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albreche\Telefonica\TEF D IR-Team - Documents\2020-Q2\publishing\"/>
    </mc:Choice>
  </mc:AlternateContent>
  <bookViews>
    <workbookView xWindow="0" yWindow="30" windowWidth="19140" windowHeight="10935" tabRatio="867"/>
  </bookViews>
  <sheets>
    <sheet name="Index" sheetId="13" r:id="rId1"/>
    <sheet name="Disclaimer" sheetId="15" r:id="rId2"/>
    <sheet name="Accesses" sheetId="16" r:id="rId3"/>
    <sheet name="KPI'S" sheetId="17" r:id="rId4"/>
    <sheet name="P&amp;L" sheetId="18" r:id="rId5"/>
    <sheet name="FCF" sheetId="19" r:id="rId6"/>
    <sheet name="Dividend" sheetId="20" r:id="rId7"/>
    <sheet name="Net debt" sheetId="21" r:id="rId8"/>
  </sheets>
  <definedNames>
    <definedName name="ausgabe_przyklad">#REF!</definedName>
    <definedName name="_xlnm.Print_Area" localSheetId="2">Accesses!$A$1:$I$16</definedName>
    <definedName name="_xlnm.Print_Area" localSheetId="7">'Net debt'!$A$1:$F$21</definedName>
    <definedName name="_xlnm.Print_Area" localSheetId="4">'P&amp;L'!$A$1:$L$42</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161" uniqueCount="117">
  <si>
    <t>Telefónica Deutschland Group</t>
  </si>
  <si>
    <t>January - June 2020 Results</t>
  </si>
  <si>
    <t>Disclaimer</t>
  </si>
  <si>
    <t>Accesses</t>
  </si>
  <si>
    <t>Selected operational data</t>
  </si>
  <si>
    <t xml:space="preserve">Consolidated Income Statement </t>
  </si>
  <si>
    <t>Reconciliation of Free Cash Flow</t>
  </si>
  <si>
    <t>Divident policy</t>
  </si>
  <si>
    <t>Consolidated Net financial debt evolution</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ACCESSES</t>
  </si>
  <si>
    <t>Unaudited</t>
  </si>
  <si>
    <t>Q1</t>
  </si>
  <si>
    <t>Q2</t>
  </si>
  <si>
    <t>Q3</t>
  </si>
  <si>
    <t>Q4</t>
  </si>
  <si>
    <t>Mobile accesses</t>
  </si>
  <si>
    <t>Prepaid</t>
  </si>
  <si>
    <t>Postpaid</t>
  </si>
  <si>
    <t>Postpaid (%)</t>
  </si>
  <si>
    <r>
      <t xml:space="preserve">M2M </t>
    </r>
    <r>
      <rPr>
        <vertAlign val="superscript"/>
        <sz val="9"/>
        <rFont val="Calibri"/>
        <family val="2"/>
        <scheme val="minor"/>
      </rPr>
      <t>(1)</t>
    </r>
  </si>
  <si>
    <t>Internet and data accesses</t>
  </si>
  <si>
    <t>thereof VDSL</t>
  </si>
  <si>
    <t xml:space="preserve"> (in thousands)</t>
  </si>
  <si>
    <t>Broadband</t>
  </si>
  <si>
    <t>(1) Includes a revenue-neutral technical base correction in Q2 2019.</t>
  </si>
  <si>
    <t>SELECTED OPERATIONAL DATA</t>
  </si>
  <si>
    <r>
      <t xml:space="preserve">Mobile ARPU (in Euros) </t>
    </r>
    <r>
      <rPr>
        <b/>
        <vertAlign val="superscript"/>
        <sz val="9"/>
        <rFont val="Calibri"/>
        <family val="2"/>
      </rPr>
      <t>(1)</t>
    </r>
  </si>
  <si>
    <r>
      <t xml:space="preserve">Fixed BB ARPU (in Euros) </t>
    </r>
    <r>
      <rPr>
        <b/>
        <vertAlign val="superscript"/>
        <sz val="9"/>
        <rFont val="Calibri"/>
        <family val="2"/>
      </rPr>
      <t>(1)</t>
    </r>
  </si>
  <si>
    <r>
      <t>Mobile voice traffic (million minutes)</t>
    </r>
    <r>
      <rPr>
        <vertAlign val="superscript"/>
        <sz val="9"/>
        <rFont val="Calibri"/>
        <family val="2"/>
      </rPr>
      <t xml:space="preserve"> (2)</t>
    </r>
  </si>
  <si>
    <r>
      <t>Mobile data traffic (TB)</t>
    </r>
    <r>
      <rPr>
        <vertAlign val="superscript"/>
        <sz val="9"/>
        <rFont val="Calibri"/>
        <family val="2"/>
      </rPr>
      <t xml:space="preserve"> (3)</t>
    </r>
  </si>
  <si>
    <t>Mobile churn (%)</t>
  </si>
  <si>
    <t>Postpaid churn (%)</t>
  </si>
  <si>
    <t>(1) ARPU (average revenue per user) is calculated as monthly average of the quarter.</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CONSOLIDATED INCOME STATEMENT &amp; SELECTED CONSOLIDATED FINANCIAL DATA</t>
  </si>
  <si>
    <t xml:space="preserve">Unaudited </t>
  </si>
  <si>
    <t>April 1 to June 30</t>
  </si>
  <si>
    <t>January 1 to June 30</t>
  </si>
  <si>
    <t>Change</t>
  </si>
  <si>
    <t>% Change</t>
  </si>
  <si>
    <t>Handset revenues</t>
  </si>
  <si>
    <t>Fixed business</t>
  </si>
  <si>
    <t>Other revenues</t>
  </si>
  <si>
    <t>Other income</t>
  </si>
  <si>
    <t>Operating expenses</t>
  </si>
  <si>
    <t>Supplies</t>
  </si>
  <si>
    <t xml:space="preserve">Personnel expenses </t>
  </si>
  <si>
    <t>Impairment losses in accordance with IFRS 9</t>
  </si>
  <si>
    <t xml:space="preserve">Other expenses </t>
  </si>
  <si>
    <t xml:space="preserve">       thereof Group fees</t>
  </si>
  <si>
    <t>OIBDA margin</t>
  </si>
  <si>
    <t>OIBDA margin adjusted for exceptional effects</t>
  </si>
  <si>
    <t>Depreciation and amortization</t>
  </si>
  <si>
    <t>Operating income</t>
  </si>
  <si>
    <t>Net financial income (expense)</t>
  </si>
  <si>
    <t xml:space="preserve">Profit (loss) before tax for the period </t>
  </si>
  <si>
    <t>Income tax</t>
  </si>
  <si>
    <t>Total profit for the period</t>
  </si>
  <si>
    <t>Number of shares in millions as of end of period date</t>
  </si>
  <si>
    <t>CapEx/Sales ratio</t>
  </si>
  <si>
    <t>Operating cash flow (OIBDA-CapEx)</t>
  </si>
  <si>
    <t>Free cash flow</t>
  </si>
  <si>
    <t>(Euros in millions)</t>
  </si>
  <si>
    <r>
      <t xml:space="preserve">Revenues </t>
    </r>
    <r>
      <rPr>
        <b/>
        <vertAlign val="superscript"/>
        <sz val="9"/>
        <rFont val="Calibri"/>
        <family val="2"/>
        <scheme val="minor"/>
      </rPr>
      <t>(1)</t>
    </r>
  </si>
  <si>
    <r>
      <t>Mobile business</t>
    </r>
    <r>
      <rPr>
        <b/>
        <vertAlign val="superscript"/>
        <sz val="9"/>
        <rFont val="Calibri"/>
        <family val="2"/>
        <scheme val="minor"/>
      </rPr>
      <t xml:space="preserve"> (1)</t>
    </r>
  </si>
  <si>
    <r>
      <t xml:space="preserve">Mobile service revenues </t>
    </r>
    <r>
      <rPr>
        <vertAlign val="superscript"/>
        <sz val="9"/>
        <rFont val="Calibri"/>
        <family val="2"/>
        <scheme val="minor"/>
      </rPr>
      <t>(1)</t>
    </r>
  </si>
  <si>
    <t>RECONCILIATION OF FREE CASH FLOW</t>
  </si>
  <si>
    <t>Jan - Sept</t>
  </si>
  <si>
    <t>Jan - Mar</t>
  </si>
  <si>
    <t>Jan - Dec</t>
  </si>
  <si>
    <t>OIBDA</t>
  </si>
  <si>
    <r>
      <t xml:space="preserve">- CapEX </t>
    </r>
    <r>
      <rPr>
        <vertAlign val="superscript"/>
        <sz val="9"/>
        <rFont val="Calibri"/>
        <family val="2"/>
      </rPr>
      <t>(1)</t>
    </r>
  </si>
  <si>
    <r>
      <t xml:space="preserve"> = Operating Cashflow (OIBDA-CapEx) </t>
    </r>
    <r>
      <rPr>
        <b/>
        <vertAlign val="superscript"/>
        <sz val="9"/>
        <rFont val="Calibri"/>
        <family val="2"/>
        <scheme val="minor"/>
      </rPr>
      <t>(1)</t>
    </r>
  </si>
  <si>
    <t>+/- Change in working capital</t>
  </si>
  <si>
    <t>+/- (Gains) losses from sale of assets</t>
  </si>
  <si>
    <t>+/- Proceeds from sale of companies</t>
  </si>
  <si>
    <t>+/- Proceeds from sale of fixed assets and other effects</t>
  </si>
  <si>
    <t>+ Net interest payments</t>
  </si>
  <si>
    <t>+/- Proceeds / Payments on financial assets</t>
  </si>
  <si>
    <t>+ Acquisition of companies net of cash acquired</t>
  </si>
  <si>
    <t xml:space="preserve"> = Free cash flow</t>
  </si>
  <si>
    <t>- Lease payments</t>
  </si>
  <si>
    <t xml:space="preserve"> = Free cash flow after lease payments</t>
  </si>
  <si>
    <t>Jan - June</t>
  </si>
  <si>
    <t>(1) Excluding additions from business combinations and from captalised finance leases.</t>
  </si>
  <si>
    <t xml:space="preserve">Jan - June </t>
  </si>
  <si>
    <t>Free cash flow (Euros in millions)</t>
  </si>
  <si>
    <t>Number of shares (in millions)</t>
  </si>
  <si>
    <t>Free cash flow per share (in Euros)</t>
  </si>
  <si>
    <t>DIVIDEND POLICY</t>
  </si>
  <si>
    <t>CONSOLIDATED NET FINANCIAL DEBT EVOLUTION</t>
  </si>
  <si>
    <t>As of 30 June</t>
  </si>
  <si>
    <t>As of 31 December</t>
  </si>
  <si>
    <t>A   Liquidity</t>
  </si>
  <si>
    <t>D=C-A-B    Current net financial debt</t>
  </si>
  <si>
    <t>G=F-E    Non-current net financial debt</t>
  </si>
  <si>
    <r>
      <t xml:space="preserve">B   Current financial assets </t>
    </r>
    <r>
      <rPr>
        <b/>
        <vertAlign val="superscript"/>
        <sz val="9"/>
        <rFont val="Calibri"/>
        <family val="2"/>
      </rPr>
      <t>(1)</t>
    </r>
  </si>
  <si>
    <r>
      <t xml:space="preserve">C    Current financial debt </t>
    </r>
    <r>
      <rPr>
        <b/>
        <vertAlign val="superscript"/>
        <sz val="9"/>
        <rFont val="Calibri"/>
        <family val="2"/>
      </rPr>
      <t>(2)</t>
    </r>
  </si>
  <si>
    <r>
      <t xml:space="preserve">E    Non-current financial assets </t>
    </r>
    <r>
      <rPr>
        <b/>
        <vertAlign val="superscript"/>
        <sz val="9"/>
        <rFont val="Calibri"/>
        <family val="2"/>
      </rPr>
      <t>(1)</t>
    </r>
  </si>
  <si>
    <r>
      <t xml:space="preserve">F    Non-current financial debt </t>
    </r>
    <r>
      <rPr>
        <b/>
        <vertAlign val="superscript"/>
        <sz val="9"/>
        <rFont val="Calibri"/>
        <family val="2"/>
      </rPr>
      <t>(2)</t>
    </r>
  </si>
  <si>
    <r>
      <t xml:space="preserve">H=D+G    Net financial debt </t>
    </r>
    <r>
      <rPr>
        <b/>
        <vertAlign val="superscript"/>
        <sz val="9"/>
        <rFont val="Calibri"/>
        <family val="2"/>
      </rPr>
      <t>(3)</t>
    </r>
  </si>
  <si>
    <t>(&gt;100,0)</t>
  </si>
  <si>
    <t>(1) Current and non-current financial assets include handset receivables not yet due, net investment, the positive performance of the fair value hedge for fixed interest financial debt and loans issued to third parties.</t>
  </si>
  <si>
    <t>(2) Current and non-current financial debt includes lease liabilities or lease debts, issued bonds, promissory notes and registered bonds as well as other loans. Financial debt includes EUR 184 million in lease liabilities recognised as "liabilities held for sale" and related to sale of the business activities of rooftop sites to Telxius Telecom S.A. (Telxius) and associated lease agreements.</t>
  </si>
  <si>
    <t>(3) Net financial debt includes current and non-current interest-bearing financial assets and interest-bearing financial and lease liabilities as well as cash and cash equivalents. Net financial debt includes EUR 184 million in lease liabilities recognised as "liabilities held for sale" and related to sale of the business activities of rooftop sites to Telxius and related lease agreements.</t>
  </si>
  <si>
    <r>
      <t xml:space="preserve">Operating income before depreciation and amortization (OIBDA) </t>
    </r>
    <r>
      <rPr>
        <b/>
        <vertAlign val="superscript"/>
        <sz val="9"/>
        <rFont val="Calibri"/>
        <family val="2"/>
        <scheme val="minor"/>
      </rPr>
      <t>(1)</t>
    </r>
  </si>
  <si>
    <r>
      <t xml:space="preserve">Exceptional effects </t>
    </r>
    <r>
      <rPr>
        <vertAlign val="superscript"/>
        <sz val="9"/>
        <rFont val="Calibri"/>
        <family val="2"/>
        <scheme val="minor"/>
      </rPr>
      <t>(2)</t>
    </r>
  </si>
  <si>
    <r>
      <t xml:space="preserve">OIBDA adjusted for exceptional effects </t>
    </r>
    <r>
      <rPr>
        <b/>
        <vertAlign val="superscript"/>
        <sz val="9"/>
        <rFont val="Calibri"/>
        <family val="2"/>
        <scheme val="minor"/>
      </rPr>
      <t>(1) (2)</t>
    </r>
  </si>
  <si>
    <r>
      <t xml:space="preserve">Basic earnings per share (in euros) </t>
    </r>
    <r>
      <rPr>
        <vertAlign val="superscript"/>
        <sz val="9"/>
        <rFont val="Calibri"/>
        <family val="2"/>
        <scheme val="minor"/>
      </rPr>
      <t>(3)</t>
    </r>
  </si>
  <si>
    <r>
      <t xml:space="preserve">CapEx </t>
    </r>
    <r>
      <rPr>
        <b/>
        <vertAlign val="superscript"/>
        <sz val="9"/>
        <color indexed="8"/>
        <rFont val="Calibri"/>
        <family val="2"/>
      </rPr>
      <t>(4)</t>
    </r>
  </si>
  <si>
    <t>(2) Exceptional effects as of 30 June 2020 include losses from sale of assets related with the sale of spectrum assets in line with the agreed merger remedies amounting to EUR 5 million. Exceptional effects as of 30 June 2019 include restructuring expenses amounting to EUR 22 million.</t>
  </si>
  <si>
    <t>(3) Basic earnings per share are calculated by dividing profit (loss) after taxes for the period by the weighted average number of ordinary shares of  2,975m for the years 2020 and 2019.</t>
  </si>
  <si>
    <t>(4) Excluding additions from business combinations and from captalised finance leases.</t>
  </si>
  <si>
    <t>(1) Including combined COVID-19 impacts and other non-recurrent special factors of ~EUR -62 million at revenue level  and of ~EUR -43 million at OIBDA level in Q2'20 (~EUR -63 million and EUR -48 million in H1'20, respectively), of which COVID-19 impacts accounted for ~EUR -38 million at revenue level and ~EUR -19 million at OIBDA level in Q2'20 (~EUR -38 million and EUR -23 million in H1'20, respectively). The remainder is related to other non-recurrent factors, respectiv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 _z_ł_-;\-* #,##0.00\ _z_ł_-;_-* &quot;-&quot;??\ _z_ł_-;_-@_-"/>
    <numFmt numFmtId="165" formatCode="#,##0;\(#,##0\);&quot;–&quot;"/>
    <numFmt numFmtId="166" formatCode="0.0%"/>
    <numFmt numFmtId="167" formatCode="#,##0.0;\(#,##0.0\);&quot;–&quot;"/>
    <numFmt numFmtId="168" formatCode="#,##0.00;\(#,##0.00\);&quot;–&quot;"/>
    <numFmt numFmtId="169" formatCode="0.0%\-\p\.;\(0.0%\-\p\.\)"/>
  </numFmts>
  <fonts count="68">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sz val="8"/>
      <color theme="1"/>
      <name val="Calibri"/>
      <family val="2"/>
      <scheme val="minor"/>
    </font>
    <font>
      <b/>
      <sz val="10"/>
      <name val="Calibri"/>
      <family val="2"/>
      <scheme val="minor"/>
    </font>
    <font>
      <b/>
      <sz val="11"/>
      <name val="Calibri"/>
      <family val="2"/>
      <scheme val="minor"/>
    </font>
    <font>
      <sz val="8"/>
      <name val="Calibri"/>
      <family val="2"/>
      <scheme val="minor"/>
    </font>
    <font>
      <sz val="1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b/>
      <sz val="9"/>
      <name val="Calibri"/>
      <family val="2"/>
      <scheme val="minor"/>
    </font>
    <font>
      <i/>
      <sz val="9"/>
      <color theme="1"/>
      <name val="Calibri"/>
      <family val="2"/>
      <scheme val="minor"/>
    </font>
    <font>
      <i/>
      <sz val="9"/>
      <name val="Calibri"/>
      <family val="2"/>
      <scheme val="minor"/>
    </font>
    <font>
      <i/>
      <sz val="11"/>
      <color theme="1"/>
      <name val="Calibri"/>
      <family val="2"/>
      <scheme val="minor"/>
    </font>
    <font>
      <vertAlign val="superscript"/>
      <sz val="9"/>
      <name val="Calibri"/>
      <family val="2"/>
      <scheme val="minor"/>
    </font>
    <font>
      <b/>
      <sz val="2"/>
      <color theme="1"/>
      <name val="Calibri"/>
      <family val="2"/>
      <scheme val="minor"/>
    </font>
    <font>
      <b/>
      <sz val="11"/>
      <color rgb="FF00B0F0"/>
      <name val="Calibri"/>
      <family val="2"/>
      <scheme val="minor"/>
    </font>
    <font>
      <b/>
      <sz val="9"/>
      <color indexed="40"/>
      <name val="Calibri"/>
      <family val="2"/>
    </font>
    <font>
      <sz val="11"/>
      <color indexed="8"/>
      <name val="Calibri"/>
      <family val="2"/>
    </font>
    <font>
      <sz val="10"/>
      <color indexed="8"/>
      <name val="Calibri"/>
      <family val="2"/>
    </font>
    <font>
      <b/>
      <sz val="9"/>
      <name val="Calibri"/>
      <family val="2"/>
    </font>
    <font>
      <sz val="9"/>
      <color indexed="8"/>
      <name val="Calibri"/>
      <family val="2"/>
    </font>
    <font>
      <i/>
      <sz val="8"/>
      <name val="Calibri"/>
      <family val="2"/>
    </font>
    <font>
      <sz val="9"/>
      <name val="Calibri"/>
      <family val="2"/>
    </font>
    <font>
      <b/>
      <sz val="2"/>
      <color indexed="40"/>
      <name val="Calibri"/>
      <family val="2"/>
    </font>
    <font>
      <sz val="2"/>
      <color indexed="8"/>
      <name val="Calibri"/>
      <family val="2"/>
    </font>
    <font>
      <b/>
      <vertAlign val="superscript"/>
      <sz val="9"/>
      <name val="Calibri"/>
      <family val="2"/>
    </font>
    <font>
      <b/>
      <sz val="11"/>
      <color indexed="8"/>
      <name val="Calibri"/>
      <family val="2"/>
    </font>
    <font>
      <vertAlign val="superscript"/>
      <sz val="9"/>
      <name val="Calibri"/>
      <family val="2"/>
    </font>
    <font>
      <sz val="8"/>
      <color indexed="8"/>
      <name val="Calibri"/>
      <family val="2"/>
    </font>
    <font>
      <sz val="9"/>
      <color indexed="40"/>
      <name val="Calibri"/>
      <family val="2"/>
    </font>
    <font>
      <i/>
      <sz val="8"/>
      <color indexed="8"/>
      <name val="Calibri"/>
      <family val="2"/>
    </font>
    <font>
      <i/>
      <sz val="9"/>
      <color indexed="8"/>
      <name val="Calibri"/>
      <family val="2"/>
    </font>
    <font>
      <sz val="2"/>
      <color indexed="40"/>
      <name val="Calibri"/>
      <family val="2"/>
    </font>
    <font>
      <b/>
      <sz val="9"/>
      <color indexed="8"/>
      <name val="Calibri"/>
      <family val="2"/>
    </font>
    <font>
      <i/>
      <sz val="9"/>
      <name val="Calibri"/>
      <family val="2"/>
    </font>
    <font>
      <b/>
      <vertAlign val="superscript"/>
      <sz val="9"/>
      <name val="Calibri"/>
      <family val="2"/>
      <scheme val="minor"/>
    </font>
    <font>
      <b/>
      <vertAlign val="superscript"/>
      <sz val="9"/>
      <color indexed="8"/>
      <name val="Calibri"/>
      <family val="2"/>
    </font>
    <font>
      <sz val="8"/>
      <name val="Calibri"/>
      <family val="2"/>
    </font>
    <font>
      <sz val="9"/>
      <color rgb="FF00B0F0"/>
      <name val="Calibri"/>
      <family val="2"/>
      <scheme val="minor"/>
    </font>
    <font>
      <b/>
      <sz val="7"/>
      <color indexed="8"/>
      <name val="Calibri"/>
      <family val="2"/>
    </font>
    <font>
      <u/>
      <sz val="11"/>
      <color theme="10"/>
      <name val="Czcionka tekstu podstawowego"/>
      <family val="2"/>
      <charset val="238"/>
    </font>
    <font>
      <sz val="11"/>
      <name val="Arial"/>
      <family val="2"/>
    </font>
    <font>
      <b/>
      <sz val="11"/>
      <name val="Arial"/>
      <family val="2"/>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51">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5" fillId="0" borderId="0"/>
    <xf numFmtId="0" fontId="15" fillId="0" borderId="0"/>
    <xf numFmtId="37" fontId="21" fillId="0" borderId="0" applyNumberFormat="0" applyFill="0" applyBorder="0" applyAlignment="0" applyProtection="0"/>
    <xf numFmtId="0" fontId="1" fillId="0" borderId="0"/>
    <xf numFmtId="9" fontId="1" fillId="0" borderId="0"/>
    <xf numFmtId="9" fontId="1" fillId="0" borderId="0"/>
    <xf numFmtId="0" fontId="1" fillId="0" borderId="0"/>
    <xf numFmtId="0" fontId="1" fillId="0" borderId="0"/>
    <xf numFmtId="0" fontId="65" fillId="0" borderId="0" applyNumberFormat="0" applyFill="0" applyBorder="0" applyAlignment="0" applyProtection="0"/>
  </cellStyleXfs>
  <cellXfs count="232">
    <xf numFmtId="0" fontId="0" fillId="0" borderId="0" xfId="0"/>
    <xf numFmtId="0" fontId="15" fillId="20" borderId="0" xfId="42" applyFill="1"/>
    <xf numFmtId="0" fontId="16" fillId="20" borderId="0" xfId="43" applyFont="1" applyFill="1"/>
    <xf numFmtId="0" fontId="17" fillId="20" borderId="0" xfId="43" applyFont="1" applyFill="1"/>
    <xf numFmtId="0" fontId="0" fillId="20" borderId="3" xfId="43" applyFont="1" applyFill="1" applyBorder="1"/>
    <xf numFmtId="0" fontId="18" fillId="20" borderId="0" xfId="43" applyFont="1" applyFill="1"/>
    <xf numFmtId="0" fontId="0" fillId="20" borderId="0" xfId="43" applyFont="1" applyFill="1"/>
    <xf numFmtId="0" fontId="18" fillId="20" borderId="0" xfId="44" applyNumberFormat="1" applyFont="1" applyFill="1"/>
    <xf numFmtId="1" fontId="20" fillId="20" borderId="0" xfId="43" applyNumberFormat="1" applyFont="1" applyFill="1" applyAlignment="1">
      <alignment horizontal="right"/>
    </xf>
    <xf numFmtId="0" fontId="22" fillId="20" borderId="0" xfId="44" applyNumberFormat="1" applyFont="1" applyFill="1"/>
    <xf numFmtId="0" fontId="1" fillId="20" borderId="0" xfId="45" applyFill="1"/>
    <xf numFmtId="0" fontId="13" fillId="20" borderId="0" xfId="45" applyFont="1" applyFill="1"/>
    <xf numFmtId="0" fontId="24" fillId="20" borderId="0" xfId="45" applyFont="1" applyFill="1" applyAlignment="1">
      <alignment vertical="center"/>
    </xf>
    <xf numFmtId="0" fontId="25" fillId="20" borderId="0" xfId="45" applyFont="1" applyFill="1" applyAlignment="1">
      <alignment vertical="center"/>
    </xf>
    <xf numFmtId="0" fontId="26" fillId="20" borderId="0" xfId="45" applyFont="1" applyFill="1" applyAlignment="1">
      <alignment horizontal="left" vertical="top" wrapText="1"/>
    </xf>
    <xf numFmtId="0" fontId="28" fillId="20" borderId="0" xfId="45" applyFont="1" applyFill="1"/>
    <xf numFmtId="0" fontId="29" fillId="20" borderId="0" xfId="45" applyFont="1" applyFill="1" applyAlignment="1">
      <alignment horizontal="left" indent="1"/>
    </xf>
    <xf numFmtId="0" fontId="30" fillId="20" borderId="0" xfId="45" applyFont="1" applyFill="1"/>
    <xf numFmtId="0" fontId="31" fillId="20" borderId="0" xfId="45" applyFont="1" applyFill="1"/>
    <xf numFmtId="0" fontId="12" fillId="20" borderId="0" xfId="45" applyFont="1" applyFill="1"/>
    <xf numFmtId="0" fontId="33" fillId="20" borderId="0" xfId="45" applyFont="1" applyFill="1"/>
    <xf numFmtId="0" fontId="14" fillId="20" borderId="0" xfId="45" applyFont="1" applyFill="1"/>
    <xf numFmtId="0" fontId="35" fillId="20" borderId="0" xfId="45" applyFont="1" applyFill="1"/>
    <xf numFmtId="0" fontId="37" fillId="20" borderId="0" xfId="45" applyFont="1" applyFill="1"/>
    <xf numFmtId="0" fontId="39" fillId="20" borderId="0" xfId="45" applyFont="1" applyFill="1"/>
    <xf numFmtId="165" fontId="32" fillId="20" borderId="0" xfId="45" applyNumberFormat="1" applyFont="1" applyFill="1"/>
    <xf numFmtId="0" fontId="34" fillId="20" borderId="0" xfId="45" applyFont="1" applyFill="1"/>
    <xf numFmtId="0" fontId="31" fillId="21" borderId="0" xfId="45" applyFont="1" applyFill="1"/>
    <xf numFmtId="0" fontId="1" fillId="21" borderId="0" xfId="45" applyFill="1"/>
    <xf numFmtId="0" fontId="40" fillId="20" borderId="0" xfId="45" applyFont="1" applyFill="1"/>
    <xf numFmtId="0" fontId="31" fillId="21" borderId="6" xfId="45" applyFont="1" applyFill="1" applyBorder="1"/>
    <xf numFmtId="0" fontId="31" fillId="21" borderId="6" xfId="45" applyFont="1" applyFill="1" applyBorder="1" applyAlignment="1">
      <alignment horizontal="center" vertical="center"/>
    </xf>
    <xf numFmtId="0" fontId="31" fillId="20" borderId="6" xfId="45" applyFont="1" applyFill="1" applyBorder="1" applyAlignment="1">
      <alignment horizontal="center" vertical="center"/>
    </xf>
    <xf numFmtId="0" fontId="34" fillId="21" borderId="7" xfId="45" applyFont="1" applyFill="1" applyBorder="1" applyAlignment="1">
      <alignment horizontal="left" vertical="center"/>
    </xf>
    <xf numFmtId="165" fontId="34" fillId="21" borderId="7" xfId="45" applyNumberFormat="1" applyFont="1" applyFill="1" applyBorder="1" applyAlignment="1">
      <alignment horizontal="right" vertical="center"/>
    </xf>
    <xf numFmtId="165" fontId="34" fillId="20" borderId="7" xfId="45" applyNumberFormat="1" applyFont="1" applyFill="1" applyBorder="1" applyAlignment="1">
      <alignment horizontal="right" vertical="center"/>
    </xf>
    <xf numFmtId="0" fontId="14" fillId="21" borderId="0" xfId="45" applyFont="1" applyFill="1" applyAlignment="1">
      <alignment horizontal="right"/>
    </xf>
    <xf numFmtId="165" fontId="14" fillId="20" borderId="0" xfId="45" applyNumberFormat="1" applyFont="1" applyFill="1"/>
    <xf numFmtId="0" fontId="32" fillId="21" borderId="7" xfId="45" applyFont="1" applyFill="1" applyBorder="1" applyAlignment="1">
      <alignment horizontal="left" vertical="center" indent="1"/>
    </xf>
    <xf numFmtId="165" fontId="32" fillId="21" borderId="7" xfId="45" applyNumberFormat="1" applyFont="1" applyFill="1" applyBorder="1" applyAlignment="1">
      <alignment horizontal="right" vertical="center"/>
    </xf>
    <xf numFmtId="165" fontId="32" fillId="20" borderId="7" xfId="45" applyNumberFormat="1" applyFont="1" applyFill="1" applyBorder="1" applyAlignment="1">
      <alignment horizontal="right" vertical="center"/>
    </xf>
    <xf numFmtId="0" fontId="1" fillId="21" borderId="0" xfId="45" applyFill="1" applyAlignment="1">
      <alignment horizontal="right"/>
    </xf>
    <xf numFmtId="165" fontId="1" fillId="20" borderId="0" xfId="45" applyNumberFormat="1" applyFill="1"/>
    <xf numFmtId="0" fontId="36" fillId="21" borderId="7" xfId="45" applyFont="1" applyFill="1" applyBorder="1" applyAlignment="1">
      <alignment horizontal="left" vertical="center" indent="2"/>
    </xf>
    <xf numFmtId="166" fontId="36" fillId="21" borderId="7" xfId="46" applyNumberFormat="1" applyFont="1" applyFill="1" applyBorder="1" applyAlignment="1">
      <alignment horizontal="right" vertical="center"/>
    </xf>
    <xf numFmtId="166" fontId="36" fillId="20" borderId="7" xfId="46" applyNumberFormat="1" applyFont="1" applyFill="1" applyBorder="1" applyAlignment="1">
      <alignment horizontal="right" vertical="center"/>
    </xf>
    <xf numFmtId="166" fontId="37" fillId="21" borderId="0" xfId="46" applyNumberFormat="1" applyFont="1" applyFill="1" applyAlignment="1">
      <alignment horizontal="right"/>
    </xf>
    <xf numFmtId="165" fontId="37" fillId="20" borderId="0" xfId="45" applyNumberFormat="1" applyFont="1" applyFill="1"/>
    <xf numFmtId="165" fontId="36" fillId="21" borderId="7" xfId="45" applyNumberFormat="1" applyFont="1" applyFill="1" applyBorder="1" applyAlignment="1">
      <alignment horizontal="right" vertical="center"/>
    </xf>
    <xf numFmtId="165" fontId="36" fillId="20" borderId="7" xfId="45" applyNumberFormat="1" applyFont="1" applyFill="1" applyBorder="1" applyAlignment="1">
      <alignment horizontal="right" vertical="center"/>
    </xf>
    <xf numFmtId="0" fontId="37" fillId="21" borderId="0" xfId="45" applyFont="1" applyFill="1" applyAlignment="1">
      <alignment horizontal="right"/>
    </xf>
    <xf numFmtId="0" fontId="41" fillId="22" borderId="0" xfId="45" applyFont="1" applyFill="1"/>
    <xf numFmtId="0" fontId="42" fillId="22" borderId="0" xfId="45" applyFont="1" applyFill="1"/>
    <xf numFmtId="0" fontId="43" fillId="22" borderId="0" xfId="45" applyFont="1" applyFill="1"/>
    <xf numFmtId="0" fontId="43" fillId="22" borderId="0" xfId="45" applyFont="1" applyFill="1" applyAlignment="1">
      <alignment vertical="center"/>
    </xf>
    <xf numFmtId="165" fontId="44" fillId="22" borderId="0" xfId="45" applyNumberFormat="1" applyFont="1" applyFill="1" applyAlignment="1">
      <alignment horizontal="right" vertical="center"/>
    </xf>
    <xf numFmtId="0" fontId="45" fillId="22" borderId="0" xfId="45" applyFont="1" applyFill="1"/>
    <xf numFmtId="0" fontId="46" fillId="22" borderId="0" xfId="45" applyFont="1" applyFill="1" applyAlignment="1">
      <alignment horizontal="left" vertical="center" indent="1"/>
    </xf>
    <xf numFmtId="165" fontId="47" fillId="22" borderId="0" xfId="45" applyNumberFormat="1" applyFont="1" applyFill="1" applyAlignment="1">
      <alignment horizontal="right" vertical="center"/>
    </xf>
    <xf numFmtId="0" fontId="48" fillId="22" borderId="0" xfId="45" applyFont="1" applyFill="1"/>
    <xf numFmtId="0" fontId="49" fillId="22" borderId="0" xfId="45" applyFont="1" applyFill="1"/>
    <xf numFmtId="0" fontId="41" fillId="23" borderId="0" xfId="45" applyFont="1" applyFill="1"/>
    <xf numFmtId="0" fontId="42" fillId="23" borderId="0" xfId="45" applyFont="1" applyFill="1"/>
    <xf numFmtId="0" fontId="41" fillId="23" borderId="6" xfId="45" applyFont="1" applyFill="1" applyBorder="1"/>
    <xf numFmtId="0" fontId="41" fillId="23" borderId="6" xfId="45" applyFont="1" applyFill="1" applyBorder="1" applyAlignment="1">
      <alignment horizontal="center" vertical="center"/>
    </xf>
    <xf numFmtId="0" fontId="41" fillId="22" borderId="6" xfId="45" applyFont="1" applyFill="1" applyBorder="1" applyAlignment="1">
      <alignment horizontal="center" vertical="center"/>
    </xf>
    <xf numFmtId="0" fontId="44" fillId="23" borderId="7" xfId="45" applyFont="1" applyFill="1" applyBorder="1" applyAlignment="1">
      <alignment horizontal="left" vertical="center"/>
    </xf>
    <xf numFmtId="167" fontId="44" fillId="23" borderId="7" xfId="45" applyNumberFormat="1" applyFont="1" applyFill="1" applyBorder="1" applyAlignment="1">
      <alignment horizontal="right" vertical="center"/>
    </xf>
    <xf numFmtId="167" fontId="44" fillId="22" borderId="7" xfId="45" applyNumberFormat="1" applyFont="1" applyFill="1" applyBorder="1" applyAlignment="1">
      <alignment horizontal="right" vertical="center"/>
    </xf>
    <xf numFmtId="167" fontId="51" fillId="23" borderId="0" xfId="45" applyNumberFormat="1" applyFont="1" applyFill="1" applyAlignment="1">
      <alignment horizontal="right"/>
    </xf>
    <xf numFmtId="0" fontId="47" fillId="23" borderId="7" xfId="45" applyFont="1" applyFill="1" applyBorder="1" applyAlignment="1">
      <alignment horizontal="left" vertical="center" indent="2"/>
    </xf>
    <xf numFmtId="167" fontId="47" fillId="23" borderId="7" xfId="45" applyNumberFormat="1" applyFont="1" applyFill="1" applyBorder="1" applyAlignment="1">
      <alignment horizontal="right" vertical="center"/>
    </xf>
    <xf numFmtId="167" fontId="47" fillId="22" borderId="7" xfId="45" applyNumberFormat="1" applyFont="1" applyFill="1" applyBorder="1" applyAlignment="1">
      <alignment horizontal="right" vertical="center"/>
    </xf>
    <xf numFmtId="167" fontId="42" fillId="23" borderId="0" xfId="45" applyNumberFormat="1" applyFont="1" applyFill="1" applyAlignment="1">
      <alignment horizontal="right"/>
    </xf>
    <xf numFmtId="0" fontId="47" fillId="23" borderId="7" xfId="45" applyFont="1" applyFill="1" applyBorder="1" applyAlignment="1">
      <alignment horizontal="left" vertical="center"/>
    </xf>
    <xf numFmtId="165" fontId="47" fillId="23" borderId="7" xfId="45" applyNumberFormat="1" applyFont="1" applyFill="1" applyBorder="1" applyAlignment="1">
      <alignment horizontal="right" vertical="center"/>
    </xf>
    <xf numFmtId="165" fontId="47" fillId="0" borderId="7" xfId="45" applyNumberFormat="1" applyFont="1" applyBorder="1" applyAlignment="1">
      <alignment horizontal="right" vertical="center"/>
    </xf>
    <xf numFmtId="0" fontId="42" fillId="23" borderId="0" xfId="45" applyFont="1" applyFill="1" applyAlignment="1">
      <alignment horizontal="right"/>
    </xf>
    <xf numFmtId="166" fontId="44" fillId="23" borderId="7" xfId="45" applyNumberFormat="1" applyFont="1" applyFill="1" applyBorder="1" applyAlignment="1">
      <alignment horizontal="right" vertical="center"/>
    </xf>
    <xf numFmtId="166" fontId="44" fillId="22" borderId="7" xfId="45" applyNumberFormat="1" applyFont="1" applyFill="1" applyBorder="1" applyAlignment="1">
      <alignment horizontal="right" vertical="center"/>
    </xf>
    <xf numFmtId="0" fontId="51" fillId="23" borderId="0" xfId="45" applyFont="1" applyFill="1" applyAlignment="1">
      <alignment horizontal="right"/>
    </xf>
    <xf numFmtId="166" fontId="47" fillId="23" borderId="7" xfId="45" applyNumberFormat="1" applyFont="1" applyFill="1" applyBorder="1" applyAlignment="1">
      <alignment horizontal="right" vertical="center"/>
    </xf>
    <xf numFmtId="166" fontId="47" fillId="22" borderId="7" xfId="45" applyNumberFormat="1" applyFont="1" applyFill="1" applyBorder="1" applyAlignment="1">
      <alignment horizontal="right" vertical="center"/>
    </xf>
    <xf numFmtId="0" fontId="54" fillId="22" borderId="0" xfId="45" applyFont="1" applyFill="1" applyAlignment="1">
      <alignment vertical="center"/>
    </xf>
    <xf numFmtId="4" fontId="42" fillId="22" borderId="0" xfId="45" applyNumberFormat="1" applyFont="1" applyFill="1"/>
    <xf numFmtId="0" fontId="28" fillId="20" borderId="0" xfId="45" applyFont="1" applyFill="1" applyAlignment="1">
      <alignment vertical="center"/>
    </xf>
    <xf numFmtId="0" fontId="55" fillId="22" borderId="0" xfId="45" applyFont="1" applyFill="1" applyAlignment="1">
      <alignment horizontal="left" vertical="center" indent="1"/>
    </xf>
    <xf numFmtId="0" fontId="56" fillId="22" borderId="0" xfId="45" applyFont="1" applyFill="1"/>
    <xf numFmtId="4" fontId="56" fillId="22" borderId="0" xfId="45" applyNumberFormat="1" applyFont="1" applyFill="1"/>
    <xf numFmtId="0" fontId="32" fillId="20" borderId="0" xfId="45" applyFont="1" applyFill="1"/>
    <xf numFmtId="0" fontId="47" fillId="22" borderId="0" xfId="45" applyFont="1" applyFill="1"/>
    <xf numFmtId="0" fontId="58" fillId="22" borderId="0" xfId="45" applyFont="1" applyFill="1"/>
    <xf numFmtId="0" fontId="47" fillId="22" borderId="0" xfId="45" applyFont="1" applyFill="1" applyAlignment="1">
      <alignment vertical="center" wrapText="1"/>
    </xf>
    <xf numFmtId="168" fontId="47" fillId="22" borderId="0" xfId="45" applyNumberFormat="1" applyFont="1" applyFill="1" applyAlignment="1">
      <alignment vertical="center"/>
    </xf>
    <xf numFmtId="167" fontId="47" fillId="22" borderId="0" xfId="45" applyNumberFormat="1" applyFont="1" applyFill="1" applyAlignment="1">
      <alignment horizontal="right" vertical="center"/>
    </xf>
    <xf numFmtId="0" fontId="54" fillId="23" borderId="0" xfId="45" applyFont="1" applyFill="1" applyAlignment="1">
      <alignment vertical="center"/>
    </xf>
    <xf numFmtId="0" fontId="41" fillId="23" borderId="6" xfId="45" applyFont="1" applyFill="1" applyBorder="1" applyAlignment="1">
      <alignment horizontal="right" vertical="center"/>
    </xf>
    <xf numFmtId="0" fontId="54" fillId="23" borderId="6" xfId="45" applyFont="1" applyFill="1" applyBorder="1" applyAlignment="1">
      <alignment vertical="center"/>
    </xf>
    <xf numFmtId="0" fontId="41" fillId="20" borderId="6" xfId="45" applyFont="1" applyFill="1" applyBorder="1" applyAlignment="1">
      <alignment horizontal="center" vertical="center"/>
    </xf>
    <xf numFmtId="4" fontId="41" fillId="23" borderId="6" xfId="45" applyNumberFormat="1" applyFont="1" applyFill="1" applyBorder="1" applyAlignment="1">
      <alignment horizontal="center" vertical="center"/>
    </xf>
    <xf numFmtId="0" fontId="47" fillId="23" borderId="0" xfId="45" applyFont="1" applyFill="1" applyAlignment="1">
      <alignment horizontal="left" vertical="center"/>
    </xf>
    <xf numFmtId="167" fontId="34" fillId="21" borderId="7" xfId="45" applyNumberFormat="1" applyFont="1" applyFill="1" applyBorder="1" applyAlignment="1">
      <alignment horizontal="right" vertical="center"/>
    </xf>
    <xf numFmtId="0" fontId="34" fillId="21" borderId="7" xfId="45" applyFont="1" applyFill="1" applyBorder="1" applyAlignment="1">
      <alignment horizontal="left" vertical="center" indent="1"/>
    </xf>
    <xf numFmtId="0" fontId="32" fillId="21" borderId="7" xfId="45" applyFont="1" applyFill="1" applyBorder="1" applyAlignment="1">
      <alignment horizontal="left" vertical="center" indent="2"/>
    </xf>
    <xf numFmtId="0" fontId="47" fillId="23" borderId="0" xfId="45" applyFont="1" applyFill="1" applyAlignment="1">
      <alignment horizontal="left" vertical="center" indent="2"/>
    </xf>
    <xf numFmtId="167" fontId="32" fillId="21" borderId="7" xfId="45" applyNumberFormat="1" applyFont="1" applyFill="1" applyBorder="1" applyAlignment="1">
      <alignment horizontal="right" vertical="center"/>
    </xf>
    <xf numFmtId="0" fontId="44" fillId="23" borderId="0" xfId="45" applyFont="1" applyFill="1" applyAlignment="1">
      <alignment vertical="center" wrapText="1"/>
    </xf>
    <xf numFmtId="0" fontId="59" fillId="23" borderId="0" xfId="45" applyFont="1" applyFill="1" applyAlignment="1">
      <alignment vertical="center"/>
    </xf>
    <xf numFmtId="0" fontId="44" fillId="23" borderId="0" xfId="45" applyFont="1" applyFill="1" applyAlignment="1">
      <alignment horizontal="left" vertical="center"/>
    </xf>
    <xf numFmtId="0" fontId="47" fillId="23" borderId="0" xfId="45" applyFont="1" applyFill="1" applyAlignment="1">
      <alignment vertical="center" wrapText="1"/>
    </xf>
    <xf numFmtId="0" fontId="32" fillId="21" borderId="6" xfId="45" applyFont="1" applyFill="1" applyBorder="1" applyAlignment="1">
      <alignment horizontal="left" vertical="center" indent="1"/>
    </xf>
    <xf numFmtId="0" fontId="34" fillId="21" borderId="0" xfId="45" applyFont="1" applyFill="1" applyAlignment="1">
      <alignment vertical="center" wrapText="1"/>
    </xf>
    <xf numFmtId="165" fontId="34" fillId="21" borderId="8" xfId="45" applyNumberFormat="1" applyFont="1" applyFill="1" applyBorder="1" applyAlignment="1">
      <alignment horizontal="right" vertical="center"/>
    </xf>
    <xf numFmtId="165" fontId="34" fillId="20" borderId="8" xfId="45" applyNumberFormat="1" applyFont="1" applyFill="1" applyBorder="1" applyAlignment="1">
      <alignment horizontal="right" vertical="center"/>
    </xf>
    <xf numFmtId="167" fontId="34" fillId="21" borderId="8" xfId="45" applyNumberFormat="1" applyFont="1" applyFill="1" applyBorder="1" applyAlignment="1">
      <alignment horizontal="right" vertical="center"/>
    </xf>
    <xf numFmtId="0" fontId="36" fillId="21" borderId="6" xfId="45" applyFont="1" applyFill="1" applyBorder="1" applyAlignment="1">
      <alignment vertical="center"/>
    </xf>
    <xf numFmtId="166" fontId="32" fillId="21" borderId="6" xfId="47" applyNumberFormat="1" applyFont="1" applyFill="1" applyBorder="1" applyAlignment="1">
      <alignment horizontal="right" vertical="center"/>
    </xf>
    <xf numFmtId="166" fontId="32" fillId="20" borderId="6" xfId="47" applyNumberFormat="1" applyFont="1" applyFill="1" applyBorder="1" applyAlignment="1">
      <alignment horizontal="right" vertical="center"/>
    </xf>
    <xf numFmtId="168" fontId="32" fillId="21" borderId="6" xfId="45" applyNumberFormat="1" applyFont="1" applyFill="1" applyBorder="1" applyAlignment="1">
      <alignment horizontal="right" vertical="center"/>
    </xf>
    <xf numFmtId="169" fontId="12" fillId="21" borderId="6" xfId="47" applyNumberFormat="1" applyFont="1" applyFill="1" applyBorder="1" applyAlignment="1">
      <alignment horizontal="right" vertical="center"/>
    </xf>
    <xf numFmtId="165" fontId="32" fillId="21" borderId="6" xfId="45" applyNumberFormat="1" applyFont="1" applyFill="1" applyBorder="1" applyAlignment="1">
      <alignment horizontal="right" vertical="center"/>
    </xf>
    <xf numFmtId="165" fontId="32" fillId="20" borderId="6" xfId="45" applyNumberFormat="1" applyFont="1" applyFill="1" applyBorder="1" applyAlignment="1">
      <alignment horizontal="right" vertical="center"/>
    </xf>
    <xf numFmtId="0" fontId="32" fillId="21" borderId="6" xfId="45" applyFont="1" applyFill="1" applyBorder="1" applyAlignment="1">
      <alignment vertical="center" wrapText="1"/>
    </xf>
    <xf numFmtId="0" fontId="32" fillId="21" borderId="7" xfId="45" applyFont="1" applyFill="1" applyBorder="1" applyAlignment="1">
      <alignment horizontal="left" vertical="center"/>
    </xf>
    <xf numFmtId="0" fontId="34" fillId="21" borderId="6" xfId="45" applyFont="1" applyFill="1" applyBorder="1" applyAlignment="1">
      <alignment vertical="center" wrapText="1"/>
    </xf>
    <xf numFmtId="0" fontId="32" fillId="21" borderId="7" xfId="45" applyFont="1" applyFill="1" applyBorder="1" applyAlignment="1">
      <alignment vertical="center" wrapText="1"/>
    </xf>
    <xf numFmtId="168" fontId="32" fillId="21" borderId="7" xfId="45" applyNumberFormat="1" applyFont="1" applyFill="1" applyBorder="1" applyAlignment="1">
      <alignment horizontal="right" vertical="center"/>
    </xf>
    <xf numFmtId="168" fontId="32" fillId="20" borderId="7" xfId="45" applyNumberFormat="1" applyFont="1" applyFill="1" applyBorder="1" applyAlignment="1">
      <alignment horizontal="right" vertical="center"/>
    </xf>
    <xf numFmtId="0" fontId="58" fillId="21" borderId="8" xfId="45" applyFont="1" applyFill="1" applyBorder="1" applyAlignment="1">
      <alignment horizontal="left" vertical="center" wrapText="1"/>
    </xf>
    <xf numFmtId="166" fontId="34" fillId="21" borderId="6" xfId="47" applyNumberFormat="1" applyFont="1" applyFill="1" applyBorder="1" applyAlignment="1">
      <alignment horizontal="right" vertical="center"/>
    </xf>
    <xf numFmtId="166" fontId="34" fillId="20" borderId="6" xfId="47" applyNumberFormat="1" applyFont="1" applyFill="1" applyBorder="1" applyAlignment="1">
      <alignment horizontal="right" vertical="center"/>
    </xf>
    <xf numFmtId="169" fontId="33" fillId="21" borderId="6" xfId="47" applyNumberFormat="1" applyFont="1" applyFill="1" applyBorder="1" applyAlignment="1">
      <alignment horizontal="right" vertical="center"/>
    </xf>
    <xf numFmtId="0" fontId="12" fillId="21" borderId="7" xfId="45" applyFont="1" applyFill="1" applyBorder="1" applyAlignment="1">
      <alignment horizontal="left" vertical="center" wrapText="1"/>
    </xf>
    <xf numFmtId="0" fontId="33" fillId="21" borderId="7" xfId="45" applyFont="1" applyFill="1" applyBorder="1" applyAlignment="1">
      <alignment horizontal="left" vertical="center" wrapText="1"/>
    </xf>
    <xf numFmtId="0" fontId="45" fillId="22" borderId="0" xfId="45" applyFont="1" applyFill="1" applyAlignment="1">
      <alignment vertical="center"/>
    </xf>
    <xf numFmtId="0" fontId="12" fillId="20" borderId="0" xfId="45" applyFont="1" applyFill="1" applyAlignment="1">
      <alignment vertical="center"/>
    </xf>
    <xf numFmtId="4" fontId="45" fillId="22" borderId="0" xfId="45" applyNumberFormat="1" applyFont="1" applyFill="1"/>
    <xf numFmtId="0" fontId="63" fillId="20" borderId="0" xfId="45" applyFont="1" applyFill="1" applyAlignment="1">
      <alignment vertical="center"/>
    </xf>
    <xf numFmtId="4" fontId="1" fillId="20" borderId="0" xfId="45" applyNumberFormat="1" applyFill="1"/>
    <xf numFmtId="0" fontId="55" fillId="22" borderId="0" xfId="45" applyFont="1" applyFill="1" applyAlignment="1">
      <alignment horizontal="left" indent="1"/>
    </xf>
    <xf numFmtId="0" fontId="57" fillId="22" borderId="0" xfId="45" applyFont="1" applyFill="1"/>
    <xf numFmtId="0" fontId="58" fillId="22" borderId="0" xfId="45" applyFont="1" applyFill="1" applyAlignment="1">
      <alignment vertical="center"/>
    </xf>
    <xf numFmtId="165" fontId="44" fillId="22" borderId="0" xfId="45" applyNumberFormat="1" applyFont="1" applyFill="1" applyAlignment="1">
      <alignment vertical="center"/>
    </xf>
    <xf numFmtId="0" fontId="33" fillId="20" borderId="0" xfId="45" applyFont="1" applyFill="1" applyAlignment="1">
      <alignment vertical="center"/>
    </xf>
    <xf numFmtId="0" fontId="44" fillId="22" borderId="0" xfId="45" applyFont="1" applyFill="1" applyAlignment="1">
      <alignment horizontal="left" vertical="center"/>
    </xf>
    <xf numFmtId="0" fontId="54" fillId="23" borderId="0" xfId="45" applyFont="1" applyFill="1"/>
    <xf numFmtId="0" fontId="54" fillId="23" borderId="6" xfId="45" applyFont="1" applyFill="1" applyBorder="1"/>
    <xf numFmtId="0" fontId="34" fillId="21" borderId="7" xfId="45" applyFont="1" applyFill="1" applyBorder="1" applyAlignment="1">
      <alignment vertical="center"/>
    </xf>
    <xf numFmtId="165" fontId="44" fillId="23" borderId="7" xfId="45" applyNumberFormat="1" applyFont="1" applyFill="1" applyBorder="1" applyAlignment="1">
      <alignment vertical="center"/>
    </xf>
    <xf numFmtId="165" fontId="44" fillId="20" borderId="7" xfId="45" applyNumberFormat="1" applyFont="1" applyFill="1" applyBorder="1" applyAlignment="1">
      <alignment vertical="center"/>
    </xf>
    <xf numFmtId="0" fontId="47" fillId="21" borderId="7" xfId="45" quotePrefix="1" applyFont="1" applyFill="1" applyBorder="1" applyAlignment="1">
      <alignment horizontal="left" vertical="center"/>
    </xf>
    <xf numFmtId="165" fontId="47" fillId="23" borderId="7" xfId="45" applyNumberFormat="1" applyFont="1" applyFill="1" applyBorder="1" applyAlignment="1">
      <alignment vertical="center"/>
    </xf>
    <xf numFmtId="165" fontId="47" fillId="20" borderId="7" xfId="45" applyNumberFormat="1" applyFont="1" applyFill="1" applyBorder="1" applyAlignment="1">
      <alignment vertical="center"/>
    </xf>
    <xf numFmtId="0" fontId="32" fillId="21" borderId="7" xfId="45" quotePrefix="1" applyFont="1" applyFill="1" applyBorder="1" applyAlignment="1">
      <alignment horizontal="left" vertical="center"/>
    </xf>
    <xf numFmtId="0" fontId="45" fillId="22" borderId="0" xfId="45" applyFont="1" applyFill="1" applyAlignment="1">
      <alignment vertical="top"/>
    </xf>
    <xf numFmtId="0" fontId="12" fillId="20" borderId="0" xfId="45" applyFont="1" applyFill="1" applyAlignment="1">
      <alignment vertical="top"/>
    </xf>
    <xf numFmtId="0" fontId="47" fillId="23" borderId="7" xfId="45" applyFont="1" applyFill="1" applyBorder="1" applyAlignment="1">
      <alignment vertical="center"/>
    </xf>
    <xf numFmtId="168" fontId="47" fillId="23" borderId="7" xfId="45" applyNumberFormat="1" applyFont="1" applyFill="1" applyBorder="1" applyAlignment="1">
      <alignment vertical="center"/>
    </xf>
    <xf numFmtId="168" fontId="47" fillId="20" borderId="7" xfId="45" applyNumberFormat="1" applyFont="1" applyFill="1" applyBorder="1" applyAlignment="1">
      <alignment vertical="center"/>
    </xf>
    <xf numFmtId="0" fontId="63" fillId="20" borderId="0" xfId="45" applyFont="1" applyFill="1"/>
    <xf numFmtId="0" fontId="42" fillId="22" borderId="0" xfId="48" applyFont="1" applyFill="1"/>
    <xf numFmtId="168" fontId="47" fillId="22" borderId="0" xfId="48" applyNumberFormat="1" applyFont="1" applyFill="1" applyAlignment="1">
      <alignment vertical="center"/>
    </xf>
    <xf numFmtId="0" fontId="1" fillId="20" borderId="0" xfId="48" applyFill="1"/>
    <xf numFmtId="0" fontId="43" fillId="22" borderId="0" xfId="48" applyFont="1" applyFill="1"/>
    <xf numFmtId="0" fontId="56" fillId="22" borderId="0" xfId="48" applyFont="1" applyFill="1"/>
    <xf numFmtId="0" fontId="55" fillId="22" borderId="0" xfId="48" applyFont="1" applyFill="1" applyAlignment="1">
      <alignment horizontal="left" indent="1"/>
    </xf>
    <xf numFmtId="0" fontId="35" fillId="20" borderId="0" xfId="48" applyFont="1" applyFill="1"/>
    <xf numFmtId="0" fontId="49" fillId="22" borderId="0" xfId="48" applyFont="1" applyFill="1"/>
    <xf numFmtId="0" fontId="57" fillId="22" borderId="0" xfId="48" applyFont="1" applyFill="1"/>
    <xf numFmtId="0" fontId="30" fillId="20" borderId="0" xfId="48" applyFont="1" applyFill="1"/>
    <xf numFmtId="0" fontId="41" fillId="22" borderId="0" xfId="48" applyFont="1" applyFill="1"/>
    <xf numFmtId="0" fontId="45" fillId="22" borderId="0" xfId="48" applyFont="1" applyFill="1"/>
    <xf numFmtId="0" fontId="12" fillId="20" borderId="0" xfId="48" applyFont="1" applyFill="1"/>
    <xf numFmtId="0" fontId="58" fillId="22" borderId="0" xfId="48" applyFont="1" applyFill="1" applyAlignment="1">
      <alignment vertical="center"/>
    </xf>
    <xf numFmtId="0" fontId="33" fillId="20" borderId="0" xfId="48" applyFont="1" applyFill="1" applyAlignment="1">
      <alignment vertical="center"/>
    </xf>
    <xf numFmtId="0" fontId="54" fillId="23" borderId="0" xfId="48" applyFont="1" applyFill="1"/>
    <xf numFmtId="0" fontId="41" fillId="23" borderId="6" xfId="48" applyFont="1" applyFill="1" applyBorder="1"/>
    <xf numFmtId="0" fontId="41" fillId="23" borderId="6" xfId="48" applyFont="1" applyFill="1" applyBorder="1" applyAlignment="1">
      <alignment horizontal="center" vertical="center"/>
    </xf>
    <xf numFmtId="0" fontId="41" fillId="20" borderId="6" xfId="48" applyFont="1" applyFill="1" applyBorder="1" applyAlignment="1">
      <alignment horizontal="center" vertical="center"/>
    </xf>
    <xf numFmtId="0" fontId="54" fillId="23" borderId="6" xfId="48" applyFont="1" applyFill="1" applyBorder="1"/>
    <xf numFmtId="165" fontId="44" fillId="23" borderId="7" xfId="48" applyNumberFormat="1" applyFont="1" applyFill="1" applyBorder="1" applyAlignment="1">
      <alignment vertical="center"/>
    </xf>
    <xf numFmtId="165" fontId="44" fillId="20" borderId="7" xfId="48" applyNumberFormat="1" applyFont="1" applyFill="1" applyBorder="1" applyAlignment="1">
      <alignment vertical="center"/>
    </xf>
    <xf numFmtId="165" fontId="47" fillId="23" borderId="7" xfId="48" applyNumberFormat="1" applyFont="1" applyFill="1" applyBorder="1" applyAlignment="1">
      <alignment vertical="center"/>
    </xf>
    <xf numFmtId="165" fontId="47" fillId="20" borderId="7" xfId="48" applyNumberFormat="1" applyFont="1" applyFill="1" applyBorder="1" applyAlignment="1">
      <alignment vertical="center"/>
    </xf>
    <xf numFmtId="0" fontId="54" fillId="22" borderId="0" xfId="48" applyFont="1" applyFill="1"/>
    <xf numFmtId="0" fontId="63" fillId="20" borderId="0" xfId="48" applyFont="1" applyFill="1"/>
    <xf numFmtId="0" fontId="49" fillId="0" borderId="0" xfId="48" applyFont="1"/>
    <xf numFmtId="0" fontId="41" fillId="22" borderId="0" xfId="48" applyFont="1" applyFill="1" applyAlignment="1">
      <alignment vertical="center"/>
    </xf>
    <xf numFmtId="0" fontId="58" fillId="22" borderId="0" xfId="48" applyFont="1" applyFill="1"/>
    <xf numFmtId="167" fontId="44" fillId="22" borderId="0" xfId="48" applyNumberFormat="1" applyFont="1" applyFill="1" applyAlignment="1">
      <alignment horizontal="right" vertical="center"/>
    </xf>
    <xf numFmtId="0" fontId="14" fillId="20" borderId="0" xfId="48" applyFont="1" applyFill="1"/>
    <xf numFmtId="0" fontId="45" fillId="22" borderId="0" xfId="48" applyFont="1" applyFill="1" applyAlignment="1">
      <alignment vertical="center"/>
    </xf>
    <xf numFmtId="0" fontId="41" fillId="22" borderId="6" xfId="48" applyFont="1" applyFill="1" applyBorder="1" applyAlignment="1">
      <alignment horizontal="right" vertical="center"/>
    </xf>
    <xf numFmtId="0" fontId="41" fillId="23" borderId="6" xfId="48" applyFont="1" applyFill="1" applyBorder="1" applyAlignment="1">
      <alignment horizontal="right" vertical="center"/>
    </xf>
    <xf numFmtId="0" fontId="44" fillId="23" borderId="7" xfId="48" applyFont="1" applyFill="1" applyBorder="1" applyAlignment="1">
      <alignment horizontal="left" vertical="center"/>
    </xf>
    <xf numFmtId="165" fontId="44" fillId="22" borderId="7" xfId="48" applyNumberFormat="1" applyFont="1" applyFill="1" applyBorder="1" applyAlignment="1">
      <alignment horizontal="right" vertical="center"/>
    </xf>
    <xf numFmtId="165" fontId="44" fillId="23" borderId="7" xfId="48" applyNumberFormat="1" applyFont="1" applyFill="1" applyBorder="1" applyAlignment="1">
      <alignment horizontal="right" vertical="center"/>
    </xf>
    <xf numFmtId="167" fontId="44" fillId="23" borderId="7" xfId="48" applyNumberFormat="1" applyFont="1" applyFill="1" applyBorder="1" applyAlignment="1">
      <alignment horizontal="right" vertical="center"/>
    </xf>
    <xf numFmtId="0" fontId="44" fillId="23" borderId="7" xfId="48" applyFont="1" applyFill="1" applyBorder="1" applyAlignment="1">
      <alignment vertical="center"/>
    </xf>
    <xf numFmtId="0" fontId="44" fillId="23" borderId="7" xfId="48" applyFont="1" applyFill="1" applyBorder="1" applyAlignment="1">
      <alignment vertical="center" wrapText="1"/>
    </xf>
    <xf numFmtId="0" fontId="44" fillId="22" borderId="0" xfId="48" applyFont="1" applyFill="1" applyAlignment="1">
      <alignment vertical="center"/>
    </xf>
    <xf numFmtId="165" fontId="44" fillId="22" borderId="0" xfId="48" applyNumberFormat="1" applyFont="1" applyFill="1" applyAlignment="1">
      <alignment horizontal="right" vertical="center"/>
    </xf>
    <xf numFmtId="0" fontId="64" fillId="22" borderId="0" xfId="48" applyFont="1" applyFill="1" applyBorder="1" applyAlignment="1">
      <alignment horizontal="right" vertical="center"/>
    </xf>
    <xf numFmtId="0" fontId="41" fillId="23" borderId="0" xfId="48" applyFont="1" applyFill="1" applyBorder="1"/>
    <xf numFmtId="0" fontId="41" fillId="23" borderId="6" xfId="48" applyFont="1" applyFill="1" applyBorder="1" applyAlignment="1">
      <alignment horizontal="right"/>
    </xf>
    <xf numFmtId="0" fontId="45" fillId="21" borderId="0" xfId="45" applyFont="1" applyFill="1"/>
    <xf numFmtId="0" fontId="58" fillId="21" borderId="0" xfId="45" applyFont="1" applyFill="1" applyAlignment="1">
      <alignment vertical="center"/>
    </xf>
    <xf numFmtId="165" fontId="58" fillId="21" borderId="0" xfId="45" applyNumberFormat="1" applyFont="1" applyFill="1" applyAlignment="1">
      <alignment vertical="center"/>
    </xf>
    <xf numFmtId="0" fontId="45" fillId="21" borderId="0" xfId="45" applyFont="1" applyFill="1" applyAlignment="1">
      <alignment vertical="center"/>
    </xf>
    <xf numFmtId="168" fontId="47" fillId="21" borderId="0" xfId="45" applyNumberFormat="1" applyFont="1" applyFill="1" applyAlignment="1">
      <alignment vertical="center"/>
    </xf>
    <xf numFmtId="0" fontId="45" fillId="21" borderId="0" xfId="48" applyFont="1" applyFill="1"/>
    <xf numFmtId="0" fontId="58" fillId="21" borderId="0" xfId="48" applyFont="1" applyFill="1" applyAlignment="1">
      <alignment vertical="center"/>
    </xf>
    <xf numFmtId="0" fontId="66" fillId="20" borderId="0" xfId="43" applyFont="1" applyFill="1"/>
    <xf numFmtId="0" fontId="66" fillId="20" borderId="4" xfId="43" applyFont="1" applyFill="1" applyBorder="1"/>
    <xf numFmtId="0" fontId="66" fillId="20" borderId="0" xfId="50" applyFont="1" applyFill="1"/>
    <xf numFmtId="2" fontId="19" fillId="20" borderId="0" xfId="43" applyNumberFormat="1" applyFont="1" applyFill="1" applyAlignment="1">
      <alignment horizontal="left"/>
    </xf>
    <xf numFmtId="2" fontId="19" fillId="20" borderId="5" xfId="43" applyNumberFormat="1" applyFont="1" applyFill="1" applyBorder="1" applyAlignment="1">
      <alignment horizontal="left"/>
    </xf>
    <xf numFmtId="2" fontId="67" fillId="20" borderId="0" xfId="43" applyNumberFormat="1" applyFont="1" applyFill="1" applyAlignment="1">
      <alignment horizontal="left"/>
    </xf>
    <xf numFmtId="2" fontId="67" fillId="20" borderId="5" xfId="43" applyNumberFormat="1" applyFont="1" applyFill="1" applyBorder="1" applyAlignment="1">
      <alignment horizontal="left"/>
    </xf>
    <xf numFmtId="0" fontId="27" fillId="20" borderId="0" xfId="45" applyFont="1" applyFill="1" applyAlignment="1">
      <alignment horizontal="left" vertical="center" wrapText="1"/>
    </xf>
    <xf numFmtId="0" fontId="26" fillId="20" borderId="0" xfId="45" applyFont="1" applyFill="1" applyAlignment="1">
      <alignment horizontal="left" wrapText="1"/>
    </xf>
    <xf numFmtId="0" fontId="31" fillId="21" borderId="6" xfId="45" applyFont="1" applyFill="1" applyBorder="1" applyAlignment="1">
      <alignment horizontal="center" vertical="center"/>
    </xf>
    <xf numFmtId="0" fontId="53" fillId="22" borderId="0" xfId="45" applyFont="1" applyFill="1" applyAlignment="1">
      <alignment horizontal="left" wrapText="1"/>
    </xf>
    <xf numFmtId="0" fontId="41" fillId="23" borderId="6" xfId="45" applyFont="1" applyFill="1" applyBorder="1" applyAlignment="1">
      <alignment horizontal="center" vertical="center"/>
    </xf>
    <xf numFmtId="0" fontId="53" fillId="22" borderId="0" xfId="45" applyFont="1" applyFill="1" applyAlignment="1">
      <alignment horizontal="left"/>
    </xf>
    <xf numFmtId="0" fontId="62" fillId="20" borderId="0" xfId="45" applyFont="1" applyFill="1" applyAlignment="1">
      <alignment horizontal="left" vertical="center" wrapText="1"/>
    </xf>
    <xf numFmtId="0" fontId="62" fillId="20" borderId="0" xfId="45" applyFont="1" applyFill="1" applyAlignment="1">
      <alignment horizontal="left" vertical="top" wrapText="1"/>
    </xf>
    <xf numFmtId="0" fontId="41" fillId="23" borderId="6" xfId="48" applyFont="1" applyFill="1" applyBorder="1" applyAlignment="1">
      <alignment horizontal="center" vertical="center"/>
    </xf>
    <xf numFmtId="0" fontId="26" fillId="0" borderId="0" xfId="49" applyFont="1" applyAlignment="1">
      <alignment horizontal="left" vertical="top" wrapText="1"/>
    </xf>
    <xf numFmtId="0" fontId="26" fillId="0" borderId="0" xfId="49" applyFont="1" applyAlignment="1">
      <alignment horizontal="left" vertical="top"/>
    </xf>
    <xf numFmtId="0" fontId="26" fillId="20" borderId="0" xfId="48" applyFont="1" applyFill="1" applyAlignment="1">
      <alignment horizontal="left" vertical="top" wrapText="1"/>
    </xf>
    <xf numFmtId="0" fontId="23" fillId="20" borderId="0" xfId="48" applyFont="1" applyFill="1" applyAlignment="1">
      <alignment horizontal="left" vertical="top" wrapText="1"/>
    </xf>
  </cellXfs>
  <cellStyles count="51">
    <cellStyle name="%" xfId="43"/>
    <cellStyle name="Hyperlink" xfId="50" builtinId="8"/>
    <cellStyle name="Komma 2" xfId="1"/>
    <cellStyle name="Link 2" xfId="44"/>
    <cellStyle name="Normal" xfId="0" builtinId="0"/>
    <cellStyle name="Normal 2 4" xfId="49"/>
    <cellStyle name="Prozent 2" xfId="46"/>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10" xfId="48"/>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4</xdr:row>
      <xdr:rowOff>971550</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0" y="0"/>
          <a:ext cx="3905250" cy="16192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5</xdr:col>
      <xdr:colOff>345141</xdr:colOff>
      <xdr:row>28</xdr:row>
      <xdr:rowOff>28575</xdr:rowOff>
    </xdr:from>
    <xdr:to>
      <xdr:col>22</xdr:col>
      <xdr:colOff>402291</xdr:colOff>
      <xdr:row>30</xdr:row>
      <xdr:rowOff>123825</xdr:rowOff>
    </xdr:to>
    <xdr:sp macro="" textlink="" fLocksText="0">
      <xdr:nvSpPr>
        <xdr:cNvPr id="2" name="Text Box 4" hidden="1"/>
        <xdr:cNvSpPr txBox="1">
          <a:spLocks noChangeArrowheads="1"/>
        </xdr:cNvSpPr>
      </xdr:nvSpPr>
      <xdr:spPr bwMode="auto">
        <a:xfrm>
          <a:off x="12582525" y="5191125"/>
          <a:ext cx="4324350" cy="4762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3</xdr:col>
      <xdr:colOff>266700</xdr:colOff>
      <xdr:row>10</xdr:row>
      <xdr:rowOff>161925</xdr:rowOff>
    </xdr:from>
    <xdr:to>
      <xdr:col>17</xdr:col>
      <xdr:colOff>276225</xdr:colOff>
      <xdr:row>17</xdr:row>
      <xdr:rowOff>38100</xdr:rowOff>
    </xdr:to>
    <xdr:sp macro="" textlink="" fLocksText="0">
      <xdr:nvSpPr>
        <xdr:cNvPr id="5" name="Text Box 7039" hidden="1"/>
        <xdr:cNvSpPr txBox="1">
          <a:spLocks noChangeArrowheads="1"/>
        </xdr:cNvSpPr>
      </xdr:nvSpPr>
      <xdr:spPr bwMode="auto">
        <a:xfrm>
          <a:off x="13096875" y="1733550"/>
          <a:ext cx="2447925" cy="1209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xdr:row>
      <xdr:rowOff>180975</xdr:rowOff>
    </xdr:from>
    <xdr:to>
      <xdr:col>17</xdr:col>
      <xdr:colOff>180975</xdr:colOff>
      <xdr:row>20</xdr:row>
      <xdr:rowOff>276225</xdr:rowOff>
    </xdr:to>
    <xdr:sp macro="" textlink="" fLocksText="0">
      <xdr:nvSpPr>
        <xdr:cNvPr id="6" name="Text Box 7040" hidden="1"/>
        <xdr:cNvSpPr txBox="1">
          <a:spLocks noChangeArrowheads="1"/>
        </xdr:cNvSpPr>
      </xdr:nvSpPr>
      <xdr:spPr bwMode="auto">
        <a:xfrm>
          <a:off x="13096875" y="2324100"/>
          <a:ext cx="2352675" cy="13906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15</xdr:row>
      <xdr:rowOff>0</xdr:rowOff>
    </xdr:from>
    <xdr:to>
      <xdr:col>9</xdr:col>
      <xdr:colOff>285750</xdr:colOff>
      <xdr:row>16</xdr:row>
      <xdr:rowOff>171450</xdr:rowOff>
    </xdr:to>
    <xdr:sp macro="" textlink="" fLocksText="0">
      <xdr:nvSpPr>
        <xdr:cNvPr id="7" name="Text Box 7041" hidden="1"/>
        <xdr:cNvSpPr txBox="1">
          <a:spLocks noChangeArrowheads="1"/>
        </xdr:cNvSpPr>
      </xdr:nvSpPr>
      <xdr:spPr bwMode="auto">
        <a:xfrm>
          <a:off x="7210425" y="2524125"/>
          <a:ext cx="34671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971550</xdr:colOff>
      <xdr:row>15</xdr:row>
      <xdr:rowOff>0</xdr:rowOff>
    </xdr:from>
    <xdr:to>
      <xdr:col>10</xdr:col>
      <xdr:colOff>523875</xdr:colOff>
      <xdr:row>16</xdr:row>
      <xdr:rowOff>171450</xdr:rowOff>
    </xdr:to>
    <xdr:sp macro="" textlink="" fLocksText="0">
      <xdr:nvSpPr>
        <xdr:cNvPr id="8" name="Text Box 7042" hidden="1"/>
        <xdr:cNvSpPr txBox="1">
          <a:spLocks noChangeArrowheads="1"/>
        </xdr:cNvSpPr>
      </xdr:nvSpPr>
      <xdr:spPr bwMode="auto">
        <a:xfrm>
          <a:off x="8362950" y="2524125"/>
          <a:ext cx="31623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15</xdr:row>
      <xdr:rowOff>0</xdr:rowOff>
    </xdr:from>
    <xdr:to>
      <xdr:col>22</xdr:col>
      <xdr:colOff>295275</xdr:colOff>
      <xdr:row>16</xdr:row>
      <xdr:rowOff>171450</xdr:rowOff>
    </xdr:to>
    <xdr:sp macro="" textlink="" fLocksText="0">
      <xdr:nvSpPr>
        <xdr:cNvPr id="9" name="Text Box 7043" hidden="1"/>
        <xdr:cNvSpPr txBox="1">
          <a:spLocks noChangeArrowheads="1"/>
        </xdr:cNvSpPr>
      </xdr:nvSpPr>
      <xdr:spPr bwMode="auto">
        <a:xfrm>
          <a:off x="16583025" y="2524125"/>
          <a:ext cx="20288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15</xdr:row>
      <xdr:rowOff>0</xdr:rowOff>
    </xdr:from>
    <xdr:to>
      <xdr:col>24</xdr:col>
      <xdr:colOff>123825</xdr:colOff>
      <xdr:row>16</xdr:row>
      <xdr:rowOff>171450</xdr:rowOff>
    </xdr:to>
    <xdr:sp macro="" textlink="" fLocksText="0">
      <xdr:nvSpPr>
        <xdr:cNvPr id="10" name="Text Box 7044" hidden="1"/>
        <xdr:cNvSpPr txBox="1">
          <a:spLocks noChangeArrowheads="1"/>
        </xdr:cNvSpPr>
      </xdr:nvSpPr>
      <xdr:spPr bwMode="auto">
        <a:xfrm>
          <a:off x="16583025" y="2524125"/>
          <a:ext cx="30765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9</xdr:row>
      <xdr:rowOff>66675</xdr:rowOff>
    </xdr:from>
    <xdr:to>
      <xdr:col>19</xdr:col>
      <xdr:colOff>9525</xdr:colOff>
      <xdr:row>26</xdr:row>
      <xdr:rowOff>123825</xdr:rowOff>
    </xdr:to>
    <xdr:sp macro="" textlink="" fLocksText="0">
      <xdr:nvSpPr>
        <xdr:cNvPr id="11" name="Text Box 7045" hidden="1"/>
        <xdr:cNvSpPr txBox="1">
          <a:spLocks noChangeArrowheads="1"/>
        </xdr:cNvSpPr>
      </xdr:nvSpPr>
      <xdr:spPr bwMode="auto">
        <a:xfrm>
          <a:off x="13096875" y="3352800"/>
          <a:ext cx="3400425" cy="13239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57250</xdr:colOff>
      <xdr:row>20</xdr:row>
      <xdr:rowOff>266700</xdr:rowOff>
    </xdr:from>
    <xdr:to>
      <xdr:col>6</xdr:col>
      <xdr:colOff>247650</xdr:colOff>
      <xdr:row>22</xdr:row>
      <xdr:rowOff>114300</xdr:rowOff>
    </xdr:to>
    <xdr:sp macro="" textlink="" fLocksText="0">
      <xdr:nvSpPr>
        <xdr:cNvPr id="12" name="Text Box 7046" hidden="1"/>
        <xdr:cNvSpPr txBox="1">
          <a:spLocks noChangeArrowheads="1"/>
        </xdr:cNvSpPr>
      </xdr:nvSpPr>
      <xdr:spPr bwMode="auto">
        <a:xfrm>
          <a:off x="6057900" y="3705225"/>
          <a:ext cx="15811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20</xdr:row>
      <xdr:rowOff>266700</xdr:rowOff>
    </xdr:from>
    <xdr:to>
      <xdr:col>8</xdr:col>
      <xdr:colOff>257175</xdr:colOff>
      <xdr:row>22</xdr:row>
      <xdr:rowOff>114300</xdr:rowOff>
    </xdr:to>
    <xdr:sp macro="" textlink="" fLocksText="0">
      <xdr:nvSpPr>
        <xdr:cNvPr id="13" name="Text Box 7047" hidden="1"/>
        <xdr:cNvSpPr txBox="1">
          <a:spLocks noChangeArrowheads="1"/>
        </xdr:cNvSpPr>
      </xdr:nvSpPr>
      <xdr:spPr bwMode="auto">
        <a:xfrm>
          <a:off x="7210425" y="3705225"/>
          <a:ext cx="24384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20</xdr:row>
      <xdr:rowOff>266700</xdr:rowOff>
    </xdr:from>
    <xdr:to>
      <xdr:col>17</xdr:col>
      <xdr:colOff>219075</xdr:colOff>
      <xdr:row>31</xdr:row>
      <xdr:rowOff>152400</xdr:rowOff>
    </xdr:to>
    <xdr:sp macro="" textlink="" fLocksText="0">
      <xdr:nvSpPr>
        <xdr:cNvPr id="14" name="Text Box 7049" hidden="1"/>
        <xdr:cNvSpPr txBox="1">
          <a:spLocks noChangeArrowheads="1"/>
        </xdr:cNvSpPr>
      </xdr:nvSpPr>
      <xdr:spPr bwMode="auto">
        <a:xfrm>
          <a:off x="13096875" y="3705225"/>
          <a:ext cx="2390775" cy="1943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6</xdr:col>
      <xdr:colOff>323850</xdr:colOff>
      <xdr:row>20</xdr:row>
      <xdr:rowOff>266700</xdr:rowOff>
    </xdr:from>
    <xdr:to>
      <xdr:col>30</xdr:col>
      <xdr:colOff>314325</xdr:colOff>
      <xdr:row>24</xdr:row>
      <xdr:rowOff>66675</xdr:rowOff>
    </xdr:to>
    <xdr:sp macro="" textlink="" fLocksText="0">
      <xdr:nvSpPr>
        <xdr:cNvPr id="15" name="Text Box 7050" hidden="1"/>
        <xdr:cNvSpPr txBox="1">
          <a:spLocks noChangeArrowheads="1"/>
        </xdr:cNvSpPr>
      </xdr:nvSpPr>
      <xdr:spPr bwMode="auto">
        <a:xfrm>
          <a:off x="21078825" y="3705225"/>
          <a:ext cx="2428875" cy="533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21</xdr:row>
      <xdr:rowOff>152400</xdr:rowOff>
    </xdr:from>
    <xdr:to>
      <xdr:col>17</xdr:col>
      <xdr:colOff>180975</xdr:colOff>
      <xdr:row>29</xdr:row>
      <xdr:rowOff>142875</xdr:rowOff>
    </xdr:to>
    <xdr:sp macro="" textlink="" fLocksText="0">
      <xdr:nvSpPr>
        <xdr:cNvPr id="16" name="Text Box 7051" hidden="1"/>
        <xdr:cNvSpPr txBox="1">
          <a:spLocks noChangeArrowheads="1"/>
        </xdr:cNvSpPr>
      </xdr:nvSpPr>
      <xdr:spPr bwMode="auto">
        <a:xfrm>
          <a:off x="13096875" y="3914775"/>
          <a:ext cx="2352675" cy="1343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22</xdr:row>
      <xdr:rowOff>152400</xdr:rowOff>
    </xdr:from>
    <xdr:to>
      <xdr:col>18</xdr:col>
      <xdr:colOff>219075</xdr:colOff>
      <xdr:row>30</xdr:row>
      <xdr:rowOff>171450</xdr:rowOff>
    </xdr:to>
    <xdr:sp macro="" textlink="" fLocksText="0">
      <xdr:nvSpPr>
        <xdr:cNvPr id="17" name="Text Box 7052" hidden="1"/>
        <xdr:cNvSpPr txBox="1">
          <a:spLocks noChangeArrowheads="1"/>
        </xdr:cNvSpPr>
      </xdr:nvSpPr>
      <xdr:spPr bwMode="auto">
        <a:xfrm>
          <a:off x="13096875" y="4105275"/>
          <a:ext cx="3000375" cy="13716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26</xdr:row>
      <xdr:rowOff>114300</xdr:rowOff>
    </xdr:from>
    <xdr:to>
      <xdr:col>19</xdr:col>
      <xdr:colOff>104775</xdr:colOff>
      <xdr:row>36</xdr:row>
      <xdr:rowOff>38100</xdr:rowOff>
    </xdr:to>
    <xdr:sp macro="" textlink="" fLocksText="0">
      <xdr:nvSpPr>
        <xdr:cNvPr id="18" name="Text Box 7053" hidden="1"/>
        <xdr:cNvSpPr txBox="1">
          <a:spLocks noChangeArrowheads="1"/>
        </xdr:cNvSpPr>
      </xdr:nvSpPr>
      <xdr:spPr bwMode="auto">
        <a:xfrm>
          <a:off x="13096875" y="4667250"/>
          <a:ext cx="3495675" cy="18192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28</xdr:row>
      <xdr:rowOff>123825</xdr:rowOff>
    </xdr:from>
    <xdr:to>
      <xdr:col>19</xdr:col>
      <xdr:colOff>104775</xdr:colOff>
      <xdr:row>39</xdr:row>
      <xdr:rowOff>19050</xdr:rowOff>
    </xdr:to>
    <xdr:sp macro="" textlink="" fLocksText="0">
      <xdr:nvSpPr>
        <xdr:cNvPr id="19" name="Text Box 7054" hidden="1"/>
        <xdr:cNvSpPr txBox="1">
          <a:spLocks noChangeArrowheads="1"/>
        </xdr:cNvSpPr>
      </xdr:nvSpPr>
      <xdr:spPr bwMode="auto">
        <a:xfrm>
          <a:off x="13096875" y="5048250"/>
          <a:ext cx="3495675" cy="19907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0</xdr:row>
      <xdr:rowOff>123825</xdr:rowOff>
    </xdr:from>
    <xdr:to>
      <xdr:col>17</xdr:col>
      <xdr:colOff>180975</xdr:colOff>
      <xdr:row>37</xdr:row>
      <xdr:rowOff>47625</xdr:rowOff>
    </xdr:to>
    <xdr:sp macro="" textlink="" fLocksText="0">
      <xdr:nvSpPr>
        <xdr:cNvPr id="20" name="Text Box 7055" hidden="1"/>
        <xdr:cNvSpPr txBox="1">
          <a:spLocks noChangeArrowheads="1"/>
        </xdr:cNvSpPr>
      </xdr:nvSpPr>
      <xdr:spPr bwMode="auto">
        <a:xfrm>
          <a:off x="13096875" y="5429250"/>
          <a:ext cx="2352675" cy="1257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57250</xdr:colOff>
      <xdr:row>32</xdr:row>
      <xdr:rowOff>133350</xdr:rowOff>
    </xdr:from>
    <xdr:to>
      <xdr:col>7</xdr:col>
      <xdr:colOff>857250</xdr:colOff>
      <xdr:row>34</xdr:row>
      <xdr:rowOff>28575</xdr:rowOff>
    </xdr:to>
    <xdr:sp macro="" textlink="" fLocksText="0">
      <xdr:nvSpPr>
        <xdr:cNvPr id="21" name="Text Box 7056" hidden="1"/>
        <xdr:cNvSpPr txBox="1">
          <a:spLocks noChangeArrowheads="1"/>
        </xdr:cNvSpPr>
      </xdr:nvSpPr>
      <xdr:spPr bwMode="auto">
        <a:xfrm>
          <a:off x="6057900" y="5819775"/>
          <a:ext cx="319087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32</xdr:row>
      <xdr:rowOff>133350</xdr:rowOff>
    </xdr:from>
    <xdr:to>
      <xdr:col>9</xdr:col>
      <xdr:colOff>9525</xdr:colOff>
      <xdr:row>34</xdr:row>
      <xdr:rowOff>28575</xdr:rowOff>
    </xdr:to>
    <xdr:sp macro="" textlink="" fLocksText="0">
      <xdr:nvSpPr>
        <xdr:cNvPr id="22" name="Text Box 7057" hidden="1"/>
        <xdr:cNvSpPr txBox="1">
          <a:spLocks noChangeArrowheads="1"/>
        </xdr:cNvSpPr>
      </xdr:nvSpPr>
      <xdr:spPr bwMode="auto">
        <a:xfrm>
          <a:off x="7210425" y="5819775"/>
          <a:ext cx="319087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2</xdr:row>
      <xdr:rowOff>133350</xdr:rowOff>
    </xdr:from>
    <xdr:to>
      <xdr:col>18</xdr:col>
      <xdr:colOff>409575</xdr:colOff>
      <xdr:row>40</xdr:row>
      <xdr:rowOff>28575</xdr:rowOff>
    </xdr:to>
    <xdr:sp macro="" textlink="" fLocksText="0">
      <xdr:nvSpPr>
        <xdr:cNvPr id="23" name="Text Box 7058"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2</xdr:row>
      <xdr:rowOff>133350</xdr:rowOff>
    </xdr:from>
    <xdr:to>
      <xdr:col>18</xdr:col>
      <xdr:colOff>409575</xdr:colOff>
      <xdr:row>40</xdr:row>
      <xdr:rowOff>28575</xdr:rowOff>
    </xdr:to>
    <xdr:sp macro="" textlink="" fLocksText="0">
      <xdr:nvSpPr>
        <xdr:cNvPr id="24" name="Text Box 7059"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2</xdr:row>
      <xdr:rowOff>133350</xdr:rowOff>
    </xdr:from>
    <xdr:to>
      <xdr:col>18</xdr:col>
      <xdr:colOff>409575</xdr:colOff>
      <xdr:row>40</xdr:row>
      <xdr:rowOff>28575</xdr:rowOff>
    </xdr:to>
    <xdr:sp macro="" textlink="" fLocksText="0">
      <xdr:nvSpPr>
        <xdr:cNvPr id="25" name="Text Box 7060"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2</xdr:row>
      <xdr:rowOff>133350</xdr:rowOff>
    </xdr:from>
    <xdr:to>
      <xdr:col>18</xdr:col>
      <xdr:colOff>409575</xdr:colOff>
      <xdr:row>40</xdr:row>
      <xdr:rowOff>28575</xdr:rowOff>
    </xdr:to>
    <xdr:sp macro="" textlink="" fLocksText="0">
      <xdr:nvSpPr>
        <xdr:cNvPr id="26" name="Text Box 7061"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81025</xdr:colOff>
      <xdr:row>32</xdr:row>
      <xdr:rowOff>133350</xdr:rowOff>
    </xdr:from>
    <xdr:to>
      <xdr:col>20</xdr:col>
      <xdr:colOff>514350</xdr:colOff>
      <xdr:row>34</xdr:row>
      <xdr:rowOff>28575</xdr:rowOff>
    </xdr:to>
    <xdr:sp macro="" textlink="" fLocksText="0">
      <xdr:nvSpPr>
        <xdr:cNvPr id="27" name="Text Box 7062" hidden="1"/>
        <xdr:cNvSpPr txBox="1">
          <a:spLocks noChangeArrowheads="1"/>
        </xdr:cNvSpPr>
      </xdr:nvSpPr>
      <xdr:spPr bwMode="auto">
        <a:xfrm>
          <a:off x="16459200" y="5819775"/>
          <a:ext cx="115252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32</xdr:row>
      <xdr:rowOff>133350</xdr:rowOff>
    </xdr:from>
    <xdr:to>
      <xdr:col>22</xdr:col>
      <xdr:colOff>228600</xdr:colOff>
      <xdr:row>34</xdr:row>
      <xdr:rowOff>28575</xdr:rowOff>
    </xdr:to>
    <xdr:sp macro="" textlink="" fLocksText="0">
      <xdr:nvSpPr>
        <xdr:cNvPr id="28" name="Text Box 7063" hidden="1"/>
        <xdr:cNvSpPr txBox="1">
          <a:spLocks noChangeArrowheads="1"/>
        </xdr:cNvSpPr>
      </xdr:nvSpPr>
      <xdr:spPr bwMode="auto">
        <a:xfrm>
          <a:off x="16583025" y="5819775"/>
          <a:ext cx="1962150"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34</xdr:row>
      <xdr:rowOff>47625</xdr:rowOff>
    </xdr:from>
    <xdr:to>
      <xdr:col>10</xdr:col>
      <xdr:colOff>409575</xdr:colOff>
      <xdr:row>36</xdr:row>
      <xdr:rowOff>171450</xdr:rowOff>
    </xdr:to>
    <xdr:sp macro="" textlink="" fLocksText="0">
      <xdr:nvSpPr>
        <xdr:cNvPr id="29" name="Text Box 7066" hidden="1"/>
        <xdr:cNvSpPr txBox="1">
          <a:spLocks noChangeArrowheads="1"/>
        </xdr:cNvSpPr>
      </xdr:nvSpPr>
      <xdr:spPr bwMode="auto">
        <a:xfrm>
          <a:off x="7210425" y="6115050"/>
          <a:ext cx="420052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81025</xdr:colOff>
      <xdr:row>34</xdr:row>
      <xdr:rowOff>47625</xdr:rowOff>
    </xdr:from>
    <xdr:to>
      <xdr:col>25</xdr:col>
      <xdr:colOff>257175</xdr:colOff>
      <xdr:row>38</xdr:row>
      <xdr:rowOff>114300</xdr:rowOff>
    </xdr:to>
    <xdr:sp macro="" textlink="" fLocksText="0">
      <xdr:nvSpPr>
        <xdr:cNvPr id="30" name="Text Box 7067" hidden="1"/>
        <xdr:cNvSpPr txBox="1">
          <a:spLocks noChangeArrowheads="1"/>
        </xdr:cNvSpPr>
      </xdr:nvSpPr>
      <xdr:spPr bwMode="auto">
        <a:xfrm>
          <a:off x="16459200" y="6115050"/>
          <a:ext cx="3943350" cy="828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34</xdr:row>
      <xdr:rowOff>47625</xdr:rowOff>
    </xdr:from>
    <xdr:to>
      <xdr:col>24</xdr:col>
      <xdr:colOff>447675</xdr:colOff>
      <xdr:row>36</xdr:row>
      <xdr:rowOff>171450</xdr:rowOff>
    </xdr:to>
    <xdr:sp macro="" textlink="" fLocksText="0">
      <xdr:nvSpPr>
        <xdr:cNvPr id="31" name="Text Box 7068" hidden="1"/>
        <xdr:cNvSpPr txBox="1">
          <a:spLocks noChangeArrowheads="1"/>
        </xdr:cNvSpPr>
      </xdr:nvSpPr>
      <xdr:spPr bwMode="auto">
        <a:xfrm>
          <a:off x="16583025" y="6115050"/>
          <a:ext cx="340042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6</xdr:col>
      <xdr:colOff>323850</xdr:colOff>
      <xdr:row>34</xdr:row>
      <xdr:rowOff>47625</xdr:rowOff>
    </xdr:from>
    <xdr:to>
      <xdr:col>34</xdr:col>
      <xdr:colOff>161925</xdr:colOff>
      <xdr:row>36</xdr:row>
      <xdr:rowOff>171450</xdr:rowOff>
    </xdr:to>
    <xdr:sp macro="" textlink="" fLocksText="0">
      <xdr:nvSpPr>
        <xdr:cNvPr id="32" name="Text Box 7069" hidden="1"/>
        <xdr:cNvSpPr txBox="1">
          <a:spLocks noChangeArrowheads="1"/>
        </xdr:cNvSpPr>
      </xdr:nvSpPr>
      <xdr:spPr bwMode="auto">
        <a:xfrm>
          <a:off x="21078825" y="6115050"/>
          <a:ext cx="47148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6</xdr:row>
      <xdr:rowOff>19050</xdr:rowOff>
    </xdr:from>
    <xdr:to>
      <xdr:col>18</xdr:col>
      <xdr:colOff>333375</xdr:colOff>
      <xdr:row>43</xdr:row>
      <xdr:rowOff>19050</xdr:rowOff>
    </xdr:to>
    <xdr:sp macro="" textlink="" fLocksText="0">
      <xdr:nvSpPr>
        <xdr:cNvPr id="33" name="Text Box 7070" hidden="1"/>
        <xdr:cNvSpPr txBox="1">
          <a:spLocks noChangeArrowheads="1"/>
        </xdr:cNvSpPr>
      </xdr:nvSpPr>
      <xdr:spPr bwMode="auto">
        <a:xfrm>
          <a:off x="13096875" y="6467475"/>
          <a:ext cx="3114675" cy="13335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57250</xdr:colOff>
      <xdr:row>39</xdr:row>
      <xdr:rowOff>0</xdr:rowOff>
    </xdr:from>
    <xdr:to>
      <xdr:col>6</xdr:col>
      <xdr:colOff>419100</xdr:colOff>
      <xdr:row>41</xdr:row>
      <xdr:rowOff>142875</xdr:rowOff>
    </xdr:to>
    <xdr:sp macro="" textlink="" fLocksText="0">
      <xdr:nvSpPr>
        <xdr:cNvPr id="34" name="Text Box 7071" hidden="1"/>
        <xdr:cNvSpPr txBox="1">
          <a:spLocks noChangeArrowheads="1"/>
        </xdr:cNvSpPr>
      </xdr:nvSpPr>
      <xdr:spPr bwMode="auto">
        <a:xfrm>
          <a:off x="6057900" y="7019925"/>
          <a:ext cx="1752600" cy="5238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39</xdr:row>
      <xdr:rowOff>0</xdr:rowOff>
    </xdr:from>
    <xdr:to>
      <xdr:col>7</xdr:col>
      <xdr:colOff>600075</xdr:colOff>
      <xdr:row>40</xdr:row>
      <xdr:rowOff>171450</xdr:rowOff>
    </xdr:to>
    <xdr:sp macro="" textlink="" fLocksText="0">
      <xdr:nvSpPr>
        <xdr:cNvPr id="35" name="Text Box 7072" hidden="1"/>
        <xdr:cNvSpPr txBox="1">
          <a:spLocks noChangeArrowheads="1"/>
        </xdr:cNvSpPr>
      </xdr:nvSpPr>
      <xdr:spPr bwMode="auto">
        <a:xfrm>
          <a:off x="7210425" y="7019925"/>
          <a:ext cx="17811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9</xdr:row>
      <xdr:rowOff>0</xdr:rowOff>
    </xdr:from>
    <xdr:to>
      <xdr:col>18</xdr:col>
      <xdr:colOff>47625</xdr:colOff>
      <xdr:row>44</xdr:row>
      <xdr:rowOff>180975</xdr:rowOff>
    </xdr:to>
    <xdr:sp macro="" textlink="" fLocksText="0">
      <xdr:nvSpPr>
        <xdr:cNvPr id="36" name="Text Box 7074" hidden="1"/>
        <xdr:cNvSpPr txBox="1">
          <a:spLocks noChangeArrowheads="1"/>
        </xdr:cNvSpPr>
      </xdr:nvSpPr>
      <xdr:spPr bwMode="auto">
        <a:xfrm>
          <a:off x="13096875" y="7019925"/>
          <a:ext cx="28289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9</xdr:row>
      <xdr:rowOff>0</xdr:rowOff>
    </xdr:from>
    <xdr:to>
      <xdr:col>18</xdr:col>
      <xdr:colOff>409575</xdr:colOff>
      <xdr:row>44</xdr:row>
      <xdr:rowOff>180975</xdr:rowOff>
    </xdr:to>
    <xdr:sp macro="" textlink="" fLocksText="0">
      <xdr:nvSpPr>
        <xdr:cNvPr id="37" name="Text Box 7075" hidden="1"/>
        <xdr:cNvSpPr txBox="1">
          <a:spLocks noChangeArrowheads="1"/>
        </xdr:cNvSpPr>
      </xdr:nvSpPr>
      <xdr:spPr bwMode="auto">
        <a:xfrm>
          <a:off x="13096875" y="7019925"/>
          <a:ext cx="319087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81025</xdr:colOff>
      <xdr:row>39</xdr:row>
      <xdr:rowOff>0</xdr:rowOff>
    </xdr:from>
    <xdr:to>
      <xdr:col>19</xdr:col>
      <xdr:colOff>104775</xdr:colOff>
      <xdr:row>41</xdr:row>
      <xdr:rowOff>142875</xdr:rowOff>
    </xdr:to>
    <xdr:sp macro="" textlink="" fLocksText="0">
      <xdr:nvSpPr>
        <xdr:cNvPr id="38" name="Text Box 7076" hidden="1"/>
        <xdr:cNvSpPr txBox="1">
          <a:spLocks noChangeArrowheads="1"/>
        </xdr:cNvSpPr>
      </xdr:nvSpPr>
      <xdr:spPr bwMode="auto">
        <a:xfrm>
          <a:off x="16459200" y="7019925"/>
          <a:ext cx="133350" cy="5238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39</xdr:row>
      <xdr:rowOff>0</xdr:rowOff>
    </xdr:from>
    <xdr:to>
      <xdr:col>20</xdr:col>
      <xdr:colOff>171450</xdr:colOff>
      <xdr:row>40</xdr:row>
      <xdr:rowOff>171450</xdr:rowOff>
    </xdr:to>
    <xdr:sp macro="" textlink="" fLocksText="0">
      <xdr:nvSpPr>
        <xdr:cNvPr id="39" name="Text Box 7077" hidden="1"/>
        <xdr:cNvSpPr txBox="1">
          <a:spLocks noChangeArrowheads="1"/>
        </xdr:cNvSpPr>
      </xdr:nvSpPr>
      <xdr:spPr bwMode="auto">
        <a:xfrm>
          <a:off x="16583025" y="7019925"/>
          <a:ext cx="6858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6</xdr:col>
      <xdr:colOff>323850</xdr:colOff>
      <xdr:row>39</xdr:row>
      <xdr:rowOff>0</xdr:rowOff>
    </xdr:from>
    <xdr:to>
      <xdr:col>31</xdr:col>
      <xdr:colOff>447675</xdr:colOff>
      <xdr:row>40</xdr:row>
      <xdr:rowOff>171450</xdr:rowOff>
    </xdr:to>
    <xdr:sp macro="" textlink="" fLocksText="0">
      <xdr:nvSpPr>
        <xdr:cNvPr id="40" name="Text Box 7078" hidden="1"/>
        <xdr:cNvSpPr txBox="1">
          <a:spLocks noChangeArrowheads="1"/>
        </xdr:cNvSpPr>
      </xdr:nvSpPr>
      <xdr:spPr bwMode="auto">
        <a:xfrm>
          <a:off x="21078825" y="7019925"/>
          <a:ext cx="31718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1" name="Text Box 7079"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2" name="Text Box 7080"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3" name="Text Box 7081"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4" name="Text Box 7082"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5" name="Text Box 7083"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6" name="Text Box 7084"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7" name="Text Box 7085"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8" name="Text Box 7086"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9" name="Text Box 7087"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50" name="Text Box 7088"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51" name="Text Box 7089"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52" name="Text Box 7090"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53" name="Text Box 7091"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54" name="Text Box 7092"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24</xdr:row>
      <xdr:rowOff>57150</xdr:rowOff>
    </xdr:from>
    <xdr:to>
      <xdr:col>18</xdr:col>
      <xdr:colOff>276225</xdr:colOff>
      <xdr:row>130</xdr:row>
      <xdr:rowOff>47625</xdr:rowOff>
    </xdr:to>
    <xdr:sp macro="" textlink="" fLocksText="0">
      <xdr:nvSpPr>
        <xdr:cNvPr id="55" name="Text Box 7093"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24</xdr:row>
      <xdr:rowOff>57150</xdr:rowOff>
    </xdr:from>
    <xdr:to>
      <xdr:col>18</xdr:col>
      <xdr:colOff>276225</xdr:colOff>
      <xdr:row>130</xdr:row>
      <xdr:rowOff>47625</xdr:rowOff>
    </xdr:to>
    <xdr:sp macro="" textlink="" fLocksText="0">
      <xdr:nvSpPr>
        <xdr:cNvPr id="56" name="Text Box 7094"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24</xdr:row>
      <xdr:rowOff>57150</xdr:rowOff>
    </xdr:from>
    <xdr:to>
      <xdr:col>18</xdr:col>
      <xdr:colOff>276225</xdr:colOff>
      <xdr:row>130</xdr:row>
      <xdr:rowOff>47625</xdr:rowOff>
    </xdr:to>
    <xdr:sp macro="" textlink="" fLocksText="0">
      <xdr:nvSpPr>
        <xdr:cNvPr id="57" name="Text Box 7095"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24</xdr:row>
      <xdr:rowOff>57150</xdr:rowOff>
    </xdr:from>
    <xdr:to>
      <xdr:col>18</xdr:col>
      <xdr:colOff>247650</xdr:colOff>
      <xdr:row>130</xdr:row>
      <xdr:rowOff>47625</xdr:rowOff>
    </xdr:to>
    <xdr:sp macro="" textlink="" fLocksText="0">
      <xdr:nvSpPr>
        <xdr:cNvPr id="58" name="Text Box 7096" hidden="1"/>
        <xdr:cNvSpPr txBox="1">
          <a:spLocks noChangeArrowheads="1"/>
        </xdr:cNvSpPr>
      </xdr:nvSpPr>
      <xdr:spPr bwMode="auto">
        <a:xfrm>
          <a:off x="13096875" y="23269575"/>
          <a:ext cx="3028950"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7</xdr:col>
      <xdr:colOff>371475</xdr:colOff>
      <xdr:row>136</xdr:row>
      <xdr:rowOff>171450</xdr:rowOff>
    </xdr:to>
    <xdr:sp macro="" textlink="" fLocksText="0">
      <xdr:nvSpPr>
        <xdr:cNvPr id="59" name="Text Box 7097" hidden="1"/>
        <xdr:cNvSpPr txBox="1">
          <a:spLocks noChangeArrowheads="1"/>
        </xdr:cNvSpPr>
      </xdr:nvSpPr>
      <xdr:spPr bwMode="auto">
        <a:xfrm>
          <a:off x="13096875" y="24526875"/>
          <a:ext cx="25431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7</xdr:col>
      <xdr:colOff>371475</xdr:colOff>
      <xdr:row>136</xdr:row>
      <xdr:rowOff>171450</xdr:rowOff>
    </xdr:to>
    <xdr:sp macro="" textlink="" fLocksText="0">
      <xdr:nvSpPr>
        <xdr:cNvPr id="60" name="Text Box 7098" hidden="1"/>
        <xdr:cNvSpPr txBox="1">
          <a:spLocks noChangeArrowheads="1"/>
        </xdr:cNvSpPr>
      </xdr:nvSpPr>
      <xdr:spPr bwMode="auto">
        <a:xfrm>
          <a:off x="13096875" y="24526875"/>
          <a:ext cx="25431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8</xdr:col>
      <xdr:colOff>47625</xdr:colOff>
      <xdr:row>136</xdr:row>
      <xdr:rowOff>171450</xdr:rowOff>
    </xdr:to>
    <xdr:sp macro="" textlink="" fLocksText="0">
      <xdr:nvSpPr>
        <xdr:cNvPr id="61" name="Text Box 7099" hidden="1"/>
        <xdr:cNvSpPr txBox="1">
          <a:spLocks noChangeArrowheads="1"/>
        </xdr:cNvSpPr>
      </xdr:nvSpPr>
      <xdr:spPr bwMode="auto">
        <a:xfrm>
          <a:off x="13096875" y="24526875"/>
          <a:ext cx="282892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130</xdr:row>
      <xdr:rowOff>171450</xdr:rowOff>
    </xdr:from>
    <xdr:to>
      <xdr:col>6</xdr:col>
      <xdr:colOff>952500</xdr:colOff>
      <xdr:row>132</xdr:row>
      <xdr:rowOff>133350</xdr:rowOff>
    </xdr:to>
    <xdr:sp macro="" textlink="" fLocksText="0">
      <xdr:nvSpPr>
        <xdr:cNvPr id="62" name="Text Box 7100" hidden="1"/>
        <xdr:cNvSpPr txBox="1">
          <a:spLocks noChangeArrowheads="1"/>
        </xdr:cNvSpPr>
      </xdr:nvSpPr>
      <xdr:spPr bwMode="auto">
        <a:xfrm>
          <a:off x="7210425" y="24526875"/>
          <a:ext cx="113347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971550</xdr:colOff>
      <xdr:row>130</xdr:row>
      <xdr:rowOff>171450</xdr:rowOff>
    </xdr:from>
    <xdr:to>
      <xdr:col>8</xdr:col>
      <xdr:colOff>114300</xdr:colOff>
      <xdr:row>132</xdr:row>
      <xdr:rowOff>133350</xdr:rowOff>
    </xdr:to>
    <xdr:sp macro="" textlink="" fLocksText="0">
      <xdr:nvSpPr>
        <xdr:cNvPr id="63" name="Text Box 7101" hidden="1"/>
        <xdr:cNvSpPr txBox="1">
          <a:spLocks noChangeArrowheads="1"/>
        </xdr:cNvSpPr>
      </xdr:nvSpPr>
      <xdr:spPr bwMode="auto">
        <a:xfrm>
          <a:off x="8362950" y="24526875"/>
          <a:ext cx="11430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9</xdr:col>
      <xdr:colOff>104775</xdr:colOff>
      <xdr:row>136</xdr:row>
      <xdr:rowOff>171450</xdr:rowOff>
    </xdr:to>
    <xdr:sp macro="" textlink="" fLocksText="0">
      <xdr:nvSpPr>
        <xdr:cNvPr id="64" name="Text Box 7102" hidden="1"/>
        <xdr:cNvSpPr txBox="1">
          <a:spLocks noChangeArrowheads="1"/>
        </xdr:cNvSpPr>
      </xdr:nvSpPr>
      <xdr:spPr bwMode="auto">
        <a:xfrm>
          <a:off x="13096875" y="24526875"/>
          <a:ext cx="34956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7</xdr:col>
      <xdr:colOff>342900</xdr:colOff>
      <xdr:row>136</xdr:row>
      <xdr:rowOff>171450</xdr:rowOff>
    </xdr:to>
    <xdr:sp macro="" textlink="" fLocksText="0">
      <xdr:nvSpPr>
        <xdr:cNvPr id="65" name="Text Box 7103" hidden="1"/>
        <xdr:cNvSpPr txBox="1">
          <a:spLocks noChangeArrowheads="1"/>
        </xdr:cNvSpPr>
      </xdr:nvSpPr>
      <xdr:spPr bwMode="auto">
        <a:xfrm>
          <a:off x="13096875" y="24526875"/>
          <a:ext cx="2514600"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7</xdr:col>
      <xdr:colOff>314325</xdr:colOff>
      <xdr:row>136</xdr:row>
      <xdr:rowOff>171450</xdr:rowOff>
    </xdr:to>
    <xdr:sp macro="" textlink="" fLocksText="0">
      <xdr:nvSpPr>
        <xdr:cNvPr id="66" name="Text Box 7104" hidden="1"/>
        <xdr:cNvSpPr txBox="1">
          <a:spLocks noChangeArrowheads="1"/>
        </xdr:cNvSpPr>
      </xdr:nvSpPr>
      <xdr:spPr bwMode="auto">
        <a:xfrm>
          <a:off x="13096875" y="24526875"/>
          <a:ext cx="248602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57250</xdr:colOff>
      <xdr:row>130</xdr:row>
      <xdr:rowOff>171450</xdr:rowOff>
    </xdr:from>
    <xdr:to>
      <xdr:col>12</xdr:col>
      <xdr:colOff>447675</xdr:colOff>
      <xdr:row>132</xdr:row>
      <xdr:rowOff>133350</xdr:rowOff>
    </xdr:to>
    <xdr:sp macro="" textlink="" fLocksText="0">
      <xdr:nvSpPr>
        <xdr:cNvPr id="67" name="Text Box 7105" hidden="1"/>
        <xdr:cNvSpPr txBox="1">
          <a:spLocks noChangeArrowheads="1"/>
        </xdr:cNvSpPr>
      </xdr:nvSpPr>
      <xdr:spPr bwMode="auto">
        <a:xfrm>
          <a:off x="6057900" y="24526875"/>
          <a:ext cx="661035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130</xdr:row>
      <xdr:rowOff>171450</xdr:rowOff>
    </xdr:from>
    <xdr:to>
      <xdr:col>10</xdr:col>
      <xdr:colOff>523875</xdr:colOff>
      <xdr:row>132</xdr:row>
      <xdr:rowOff>133350</xdr:rowOff>
    </xdr:to>
    <xdr:sp macro="" textlink="" fLocksText="0">
      <xdr:nvSpPr>
        <xdr:cNvPr id="68" name="Text Box 7106" hidden="1"/>
        <xdr:cNvSpPr txBox="1">
          <a:spLocks noChangeArrowheads="1"/>
        </xdr:cNvSpPr>
      </xdr:nvSpPr>
      <xdr:spPr bwMode="auto">
        <a:xfrm>
          <a:off x="7210425" y="24526875"/>
          <a:ext cx="43148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81025</xdr:colOff>
      <xdr:row>130</xdr:row>
      <xdr:rowOff>171450</xdr:rowOff>
    </xdr:from>
    <xdr:to>
      <xdr:col>22</xdr:col>
      <xdr:colOff>257175</xdr:colOff>
      <xdr:row>132</xdr:row>
      <xdr:rowOff>133350</xdr:rowOff>
    </xdr:to>
    <xdr:sp macro="" textlink="" fLocksText="0">
      <xdr:nvSpPr>
        <xdr:cNvPr id="69" name="Text Box 7107" hidden="1"/>
        <xdr:cNvSpPr txBox="1">
          <a:spLocks noChangeArrowheads="1"/>
        </xdr:cNvSpPr>
      </xdr:nvSpPr>
      <xdr:spPr bwMode="auto">
        <a:xfrm>
          <a:off x="16459200" y="24526875"/>
          <a:ext cx="211455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130</xdr:row>
      <xdr:rowOff>171450</xdr:rowOff>
    </xdr:from>
    <xdr:to>
      <xdr:col>24</xdr:col>
      <xdr:colOff>95250</xdr:colOff>
      <xdr:row>132</xdr:row>
      <xdr:rowOff>133350</xdr:rowOff>
    </xdr:to>
    <xdr:sp macro="" textlink="" fLocksText="0">
      <xdr:nvSpPr>
        <xdr:cNvPr id="70" name="Text Box 7108" hidden="1"/>
        <xdr:cNvSpPr txBox="1">
          <a:spLocks noChangeArrowheads="1"/>
        </xdr:cNvSpPr>
      </xdr:nvSpPr>
      <xdr:spPr bwMode="auto">
        <a:xfrm>
          <a:off x="16583025" y="24526875"/>
          <a:ext cx="30480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130</xdr:row>
      <xdr:rowOff>171450</xdr:rowOff>
    </xdr:from>
    <xdr:to>
      <xdr:col>8</xdr:col>
      <xdr:colOff>457200</xdr:colOff>
      <xdr:row>132</xdr:row>
      <xdr:rowOff>133350</xdr:rowOff>
    </xdr:to>
    <xdr:sp macro="" textlink="" fLocksText="0">
      <xdr:nvSpPr>
        <xdr:cNvPr id="71" name="Text Box 7109" hidden="1"/>
        <xdr:cNvSpPr txBox="1">
          <a:spLocks noChangeArrowheads="1"/>
        </xdr:cNvSpPr>
      </xdr:nvSpPr>
      <xdr:spPr bwMode="auto">
        <a:xfrm>
          <a:off x="7210425" y="24526875"/>
          <a:ext cx="26384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971550</xdr:colOff>
      <xdr:row>130</xdr:row>
      <xdr:rowOff>171450</xdr:rowOff>
    </xdr:from>
    <xdr:to>
      <xdr:col>10</xdr:col>
      <xdr:colOff>0</xdr:colOff>
      <xdr:row>132</xdr:row>
      <xdr:rowOff>133350</xdr:rowOff>
    </xdr:to>
    <xdr:sp macro="" textlink="" fLocksText="0">
      <xdr:nvSpPr>
        <xdr:cNvPr id="72" name="Text Box 7110" hidden="1"/>
        <xdr:cNvSpPr txBox="1">
          <a:spLocks noChangeArrowheads="1"/>
        </xdr:cNvSpPr>
      </xdr:nvSpPr>
      <xdr:spPr bwMode="auto">
        <a:xfrm>
          <a:off x="8362950" y="24526875"/>
          <a:ext cx="26384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xdr:row>
      <xdr:rowOff>171450</xdr:rowOff>
    </xdr:from>
    <xdr:to>
      <xdr:col>11</xdr:col>
      <xdr:colOff>342900</xdr:colOff>
      <xdr:row>8</xdr:row>
      <xdr:rowOff>114300</xdr:rowOff>
    </xdr:to>
    <xdr:sp macro="" textlink="" fLocksText="0">
      <xdr:nvSpPr>
        <xdr:cNvPr id="73" name="Text Box 7263" hidden="1"/>
        <xdr:cNvSpPr txBox="1">
          <a:spLocks noChangeArrowheads="1"/>
        </xdr:cNvSpPr>
      </xdr:nvSpPr>
      <xdr:spPr bwMode="auto">
        <a:xfrm>
          <a:off x="8477250" y="952500"/>
          <a:ext cx="34766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323850</xdr:colOff>
      <xdr:row>5</xdr:row>
      <xdr:rowOff>171450</xdr:rowOff>
    </xdr:from>
    <xdr:to>
      <xdr:col>12</xdr:col>
      <xdr:colOff>447675</xdr:colOff>
      <xdr:row>8</xdr:row>
      <xdr:rowOff>114300</xdr:rowOff>
    </xdr:to>
    <xdr:sp macro="" textlink="" fLocksText="0">
      <xdr:nvSpPr>
        <xdr:cNvPr id="74" name="Text Box 7264" hidden="1"/>
        <xdr:cNvSpPr txBox="1">
          <a:spLocks noChangeArrowheads="1"/>
        </xdr:cNvSpPr>
      </xdr:nvSpPr>
      <xdr:spPr bwMode="auto">
        <a:xfrm>
          <a:off x="9715500" y="952500"/>
          <a:ext cx="29527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23925</xdr:colOff>
      <xdr:row>5</xdr:row>
      <xdr:rowOff>171450</xdr:rowOff>
    </xdr:from>
    <xdr:to>
      <xdr:col>7</xdr:col>
      <xdr:colOff>504825</xdr:colOff>
      <xdr:row>8</xdr:row>
      <xdr:rowOff>114300</xdr:rowOff>
    </xdr:to>
    <xdr:sp macro="" textlink="" fLocksText="0">
      <xdr:nvSpPr>
        <xdr:cNvPr id="75" name="Text Box 7268" hidden="1"/>
        <xdr:cNvSpPr txBox="1">
          <a:spLocks noChangeArrowheads="1"/>
        </xdr:cNvSpPr>
      </xdr:nvSpPr>
      <xdr:spPr bwMode="auto">
        <a:xfrm>
          <a:off x="7315200" y="952500"/>
          <a:ext cx="15811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xdr:row>
      <xdr:rowOff>171450</xdr:rowOff>
    </xdr:from>
    <xdr:to>
      <xdr:col>9</xdr:col>
      <xdr:colOff>533400</xdr:colOff>
      <xdr:row>8</xdr:row>
      <xdr:rowOff>114300</xdr:rowOff>
    </xdr:to>
    <xdr:sp macro="" textlink="" fLocksText="0">
      <xdr:nvSpPr>
        <xdr:cNvPr id="76" name="Text Box 7269" hidden="1"/>
        <xdr:cNvSpPr txBox="1">
          <a:spLocks noChangeArrowheads="1"/>
        </xdr:cNvSpPr>
      </xdr:nvSpPr>
      <xdr:spPr bwMode="auto">
        <a:xfrm>
          <a:off x="8477250" y="952500"/>
          <a:ext cx="24479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23925</xdr:colOff>
      <xdr:row>5</xdr:row>
      <xdr:rowOff>171450</xdr:rowOff>
    </xdr:from>
    <xdr:to>
      <xdr:col>9</xdr:col>
      <xdr:colOff>114300</xdr:colOff>
      <xdr:row>8</xdr:row>
      <xdr:rowOff>114300</xdr:rowOff>
    </xdr:to>
    <xdr:sp macro="" textlink="" fLocksText="0">
      <xdr:nvSpPr>
        <xdr:cNvPr id="77" name="Text Box 7276" hidden="1"/>
        <xdr:cNvSpPr txBox="1">
          <a:spLocks noChangeArrowheads="1"/>
        </xdr:cNvSpPr>
      </xdr:nvSpPr>
      <xdr:spPr bwMode="auto">
        <a:xfrm>
          <a:off x="7315200" y="952500"/>
          <a:ext cx="31908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xdr:row>
      <xdr:rowOff>171450</xdr:rowOff>
    </xdr:from>
    <xdr:to>
      <xdr:col>11</xdr:col>
      <xdr:colOff>66675</xdr:colOff>
      <xdr:row>8</xdr:row>
      <xdr:rowOff>114300</xdr:rowOff>
    </xdr:to>
    <xdr:sp macro="" textlink="" fLocksText="0">
      <xdr:nvSpPr>
        <xdr:cNvPr id="78" name="Text Box 7277" hidden="1"/>
        <xdr:cNvSpPr txBox="1">
          <a:spLocks noChangeArrowheads="1"/>
        </xdr:cNvSpPr>
      </xdr:nvSpPr>
      <xdr:spPr bwMode="auto">
        <a:xfrm>
          <a:off x="8477250" y="952500"/>
          <a:ext cx="32004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23925</xdr:colOff>
      <xdr:row>5</xdr:row>
      <xdr:rowOff>171450</xdr:rowOff>
    </xdr:from>
    <xdr:to>
      <xdr:col>12</xdr:col>
      <xdr:colOff>466725</xdr:colOff>
      <xdr:row>9</xdr:row>
      <xdr:rowOff>85725</xdr:rowOff>
    </xdr:to>
    <xdr:sp macro="" textlink="" fLocksText="0">
      <xdr:nvSpPr>
        <xdr:cNvPr id="79" name="Text Box 7281" hidden="1"/>
        <xdr:cNvSpPr txBox="1">
          <a:spLocks noChangeArrowheads="1"/>
        </xdr:cNvSpPr>
      </xdr:nvSpPr>
      <xdr:spPr bwMode="auto">
        <a:xfrm>
          <a:off x="7315200" y="952500"/>
          <a:ext cx="5372100"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xdr:row>
      <xdr:rowOff>171450</xdr:rowOff>
    </xdr:from>
    <xdr:to>
      <xdr:col>12</xdr:col>
      <xdr:colOff>447675</xdr:colOff>
      <xdr:row>8</xdr:row>
      <xdr:rowOff>114300</xdr:rowOff>
    </xdr:to>
    <xdr:sp macro="" textlink="" fLocksText="0">
      <xdr:nvSpPr>
        <xdr:cNvPr id="80" name="Text Box 7282" hidden="1"/>
        <xdr:cNvSpPr txBox="1">
          <a:spLocks noChangeArrowheads="1"/>
        </xdr:cNvSpPr>
      </xdr:nvSpPr>
      <xdr:spPr bwMode="auto">
        <a:xfrm>
          <a:off x="8477250" y="952500"/>
          <a:ext cx="41910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23925</xdr:colOff>
      <xdr:row>5</xdr:row>
      <xdr:rowOff>171450</xdr:rowOff>
    </xdr:from>
    <xdr:to>
      <xdr:col>7</xdr:col>
      <xdr:colOff>676275</xdr:colOff>
      <xdr:row>9</xdr:row>
      <xdr:rowOff>85725</xdr:rowOff>
    </xdr:to>
    <xdr:sp macro="" textlink="" fLocksText="0">
      <xdr:nvSpPr>
        <xdr:cNvPr id="81" name="Text Box 7286" hidden="1"/>
        <xdr:cNvSpPr txBox="1">
          <a:spLocks noChangeArrowheads="1"/>
        </xdr:cNvSpPr>
      </xdr:nvSpPr>
      <xdr:spPr bwMode="auto">
        <a:xfrm>
          <a:off x="7315200" y="952500"/>
          <a:ext cx="1752600"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xdr:row>
      <xdr:rowOff>171450</xdr:rowOff>
    </xdr:from>
    <xdr:to>
      <xdr:col>8</xdr:col>
      <xdr:colOff>876300</xdr:colOff>
      <xdr:row>8</xdr:row>
      <xdr:rowOff>114300</xdr:rowOff>
    </xdr:to>
    <xdr:sp macro="" textlink="" fLocksText="0">
      <xdr:nvSpPr>
        <xdr:cNvPr id="82" name="Text Box 7287" hidden="1"/>
        <xdr:cNvSpPr txBox="1">
          <a:spLocks noChangeArrowheads="1"/>
        </xdr:cNvSpPr>
      </xdr:nvSpPr>
      <xdr:spPr bwMode="auto">
        <a:xfrm>
          <a:off x="8477250" y="952500"/>
          <a:ext cx="17907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6</xdr:row>
      <xdr:rowOff>66675</xdr:rowOff>
    </xdr:from>
    <xdr:to>
      <xdr:col>8</xdr:col>
      <xdr:colOff>228600</xdr:colOff>
      <xdr:row>58</xdr:row>
      <xdr:rowOff>171450</xdr:rowOff>
    </xdr:to>
    <xdr:sp macro="" textlink="" fLocksText="0">
      <xdr:nvSpPr>
        <xdr:cNvPr id="83" name="Text Box 7295" hidden="1"/>
        <xdr:cNvSpPr txBox="1">
          <a:spLocks noChangeArrowheads="1"/>
        </xdr:cNvSpPr>
      </xdr:nvSpPr>
      <xdr:spPr bwMode="auto">
        <a:xfrm>
          <a:off x="8477250" y="10325100"/>
          <a:ext cx="1143000"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323850</xdr:colOff>
      <xdr:row>56</xdr:row>
      <xdr:rowOff>66675</xdr:rowOff>
    </xdr:from>
    <xdr:to>
      <xdr:col>9</xdr:col>
      <xdr:colOff>466725</xdr:colOff>
      <xdr:row>58</xdr:row>
      <xdr:rowOff>171450</xdr:rowOff>
    </xdr:to>
    <xdr:sp macro="" textlink="" fLocksText="0">
      <xdr:nvSpPr>
        <xdr:cNvPr id="84" name="Text Box 7296" hidden="1"/>
        <xdr:cNvSpPr txBox="1">
          <a:spLocks noChangeArrowheads="1"/>
        </xdr:cNvSpPr>
      </xdr:nvSpPr>
      <xdr:spPr bwMode="auto">
        <a:xfrm>
          <a:off x="9715500" y="10325100"/>
          <a:ext cx="1143000"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15</xdr:col>
      <xdr:colOff>571500</xdr:colOff>
      <xdr:row>10</xdr:row>
      <xdr:rowOff>161925</xdr:rowOff>
    </xdr:from>
    <xdr:to>
      <xdr:col>19</xdr:col>
      <xdr:colOff>581025</xdr:colOff>
      <xdr:row>17</xdr:row>
      <xdr:rowOff>38100</xdr:rowOff>
    </xdr:to>
    <xdr:sp macro="" textlink="" fLocksText="0">
      <xdr:nvSpPr>
        <xdr:cNvPr id="5" name="Text Box 7039" hidden="1"/>
        <xdr:cNvSpPr txBox="1">
          <a:spLocks noChangeArrowheads="1"/>
        </xdr:cNvSpPr>
      </xdr:nvSpPr>
      <xdr:spPr bwMode="auto">
        <a:xfrm>
          <a:off x="13096875" y="1733550"/>
          <a:ext cx="2447925" cy="1209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xdr:row>
      <xdr:rowOff>180975</xdr:rowOff>
    </xdr:from>
    <xdr:to>
      <xdr:col>19</xdr:col>
      <xdr:colOff>485775</xdr:colOff>
      <xdr:row>21</xdr:row>
      <xdr:rowOff>47625</xdr:rowOff>
    </xdr:to>
    <xdr:sp macro="" textlink="" fLocksText="0">
      <xdr:nvSpPr>
        <xdr:cNvPr id="6" name="Text Box 7040" hidden="1"/>
        <xdr:cNvSpPr txBox="1">
          <a:spLocks noChangeArrowheads="1"/>
        </xdr:cNvSpPr>
      </xdr:nvSpPr>
      <xdr:spPr bwMode="auto">
        <a:xfrm>
          <a:off x="13096875" y="2324100"/>
          <a:ext cx="2352675" cy="13906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15</xdr:row>
      <xdr:rowOff>0</xdr:rowOff>
    </xdr:from>
    <xdr:to>
      <xdr:col>11</xdr:col>
      <xdr:colOff>590550</xdr:colOff>
      <xdr:row>16</xdr:row>
      <xdr:rowOff>171450</xdr:rowOff>
    </xdr:to>
    <xdr:sp macro="" textlink="" fLocksText="0">
      <xdr:nvSpPr>
        <xdr:cNvPr id="7" name="Text Box 7041" hidden="1"/>
        <xdr:cNvSpPr txBox="1">
          <a:spLocks noChangeArrowheads="1"/>
        </xdr:cNvSpPr>
      </xdr:nvSpPr>
      <xdr:spPr bwMode="auto">
        <a:xfrm>
          <a:off x="7210425" y="2524125"/>
          <a:ext cx="34671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495300</xdr:colOff>
      <xdr:row>15</xdr:row>
      <xdr:rowOff>0</xdr:rowOff>
    </xdr:from>
    <xdr:to>
      <xdr:col>13</xdr:col>
      <xdr:colOff>219075</xdr:colOff>
      <xdr:row>16</xdr:row>
      <xdr:rowOff>171450</xdr:rowOff>
    </xdr:to>
    <xdr:sp macro="" textlink="" fLocksText="0">
      <xdr:nvSpPr>
        <xdr:cNvPr id="8" name="Text Box 7042" hidden="1"/>
        <xdr:cNvSpPr txBox="1">
          <a:spLocks noChangeArrowheads="1"/>
        </xdr:cNvSpPr>
      </xdr:nvSpPr>
      <xdr:spPr bwMode="auto">
        <a:xfrm>
          <a:off x="8362950" y="2524125"/>
          <a:ext cx="31623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15</xdr:row>
      <xdr:rowOff>0</xdr:rowOff>
    </xdr:from>
    <xdr:to>
      <xdr:col>24</xdr:col>
      <xdr:colOff>600075</xdr:colOff>
      <xdr:row>16</xdr:row>
      <xdr:rowOff>171450</xdr:rowOff>
    </xdr:to>
    <xdr:sp macro="" textlink="" fLocksText="0">
      <xdr:nvSpPr>
        <xdr:cNvPr id="9" name="Text Box 7043" hidden="1"/>
        <xdr:cNvSpPr txBox="1">
          <a:spLocks noChangeArrowheads="1"/>
        </xdr:cNvSpPr>
      </xdr:nvSpPr>
      <xdr:spPr bwMode="auto">
        <a:xfrm>
          <a:off x="16583025" y="2524125"/>
          <a:ext cx="20288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15</xdr:row>
      <xdr:rowOff>0</xdr:rowOff>
    </xdr:from>
    <xdr:to>
      <xdr:col>26</xdr:col>
      <xdr:colOff>428625</xdr:colOff>
      <xdr:row>16</xdr:row>
      <xdr:rowOff>171450</xdr:rowOff>
    </xdr:to>
    <xdr:sp macro="" textlink="" fLocksText="0">
      <xdr:nvSpPr>
        <xdr:cNvPr id="10" name="Text Box 7044" hidden="1"/>
        <xdr:cNvSpPr txBox="1">
          <a:spLocks noChangeArrowheads="1"/>
        </xdr:cNvSpPr>
      </xdr:nvSpPr>
      <xdr:spPr bwMode="auto">
        <a:xfrm>
          <a:off x="16583025" y="2524125"/>
          <a:ext cx="30765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9</xdr:row>
      <xdr:rowOff>66675</xdr:rowOff>
    </xdr:from>
    <xdr:to>
      <xdr:col>21</xdr:col>
      <xdr:colOff>314325</xdr:colOff>
      <xdr:row>26</xdr:row>
      <xdr:rowOff>57150</xdr:rowOff>
    </xdr:to>
    <xdr:sp macro="" textlink="" fLocksText="0">
      <xdr:nvSpPr>
        <xdr:cNvPr id="11" name="Text Box 7045" hidden="1"/>
        <xdr:cNvSpPr txBox="1">
          <a:spLocks noChangeArrowheads="1"/>
        </xdr:cNvSpPr>
      </xdr:nvSpPr>
      <xdr:spPr bwMode="auto">
        <a:xfrm>
          <a:off x="13096875" y="3352800"/>
          <a:ext cx="3400425" cy="13239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90500</xdr:colOff>
      <xdr:row>21</xdr:row>
      <xdr:rowOff>38100</xdr:rowOff>
    </xdr:from>
    <xdr:to>
      <xdr:col>7</xdr:col>
      <xdr:colOff>771525</xdr:colOff>
      <xdr:row>23</xdr:row>
      <xdr:rowOff>19050</xdr:rowOff>
    </xdr:to>
    <xdr:sp macro="" textlink="" fLocksText="0">
      <xdr:nvSpPr>
        <xdr:cNvPr id="12" name="Text Box 7046" hidden="1"/>
        <xdr:cNvSpPr txBox="1">
          <a:spLocks noChangeArrowheads="1"/>
        </xdr:cNvSpPr>
      </xdr:nvSpPr>
      <xdr:spPr bwMode="auto">
        <a:xfrm>
          <a:off x="6057900" y="3705225"/>
          <a:ext cx="15811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21</xdr:row>
      <xdr:rowOff>38100</xdr:rowOff>
    </xdr:from>
    <xdr:to>
      <xdr:col>10</xdr:col>
      <xdr:colOff>171450</xdr:colOff>
      <xdr:row>23</xdr:row>
      <xdr:rowOff>19050</xdr:rowOff>
    </xdr:to>
    <xdr:sp macro="" textlink="" fLocksText="0">
      <xdr:nvSpPr>
        <xdr:cNvPr id="13" name="Text Box 7047" hidden="1"/>
        <xdr:cNvSpPr txBox="1">
          <a:spLocks noChangeArrowheads="1"/>
        </xdr:cNvSpPr>
      </xdr:nvSpPr>
      <xdr:spPr bwMode="auto">
        <a:xfrm>
          <a:off x="7210425" y="3705225"/>
          <a:ext cx="24384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21</xdr:row>
      <xdr:rowOff>38100</xdr:rowOff>
    </xdr:from>
    <xdr:to>
      <xdr:col>19</xdr:col>
      <xdr:colOff>523875</xdr:colOff>
      <xdr:row>31</xdr:row>
      <xdr:rowOff>76200</xdr:rowOff>
    </xdr:to>
    <xdr:sp macro="" textlink="" fLocksText="0">
      <xdr:nvSpPr>
        <xdr:cNvPr id="14" name="Text Box 7049" hidden="1"/>
        <xdr:cNvSpPr txBox="1">
          <a:spLocks noChangeArrowheads="1"/>
        </xdr:cNvSpPr>
      </xdr:nvSpPr>
      <xdr:spPr bwMode="auto">
        <a:xfrm>
          <a:off x="13096875" y="3705225"/>
          <a:ext cx="2390775" cy="1943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9</xdr:col>
      <xdr:colOff>19050</xdr:colOff>
      <xdr:row>21</xdr:row>
      <xdr:rowOff>38100</xdr:rowOff>
    </xdr:from>
    <xdr:to>
      <xdr:col>33</xdr:col>
      <xdr:colOff>9525</xdr:colOff>
      <xdr:row>24</xdr:row>
      <xdr:rowOff>0</xdr:rowOff>
    </xdr:to>
    <xdr:sp macro="" textlink="" fLocksText="0">
      <xdr:nvSpPr>
        <xdr:cNvPr id="15" name="Text Box 7050" hidden="1"/>
        <xdr:cNvSpPr txBox="1">
          <a:spLocks noChangeArrowheads="1"/>
        </xdr:cNvSpPr>
      </xdr:nvSpPr>
      <xdr:spPr bwMode="auto">
        <a:xfrm>
          <a:off x="21078825" y="3705225"/>
          <a:ext cx="2428875" cy="533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22</xdr:row>
      <xdr:rowOff>57150</xdr:rowOff>
    </xdr:from>
    <xdr:to>
      <xdr:col>19</xdr:col>
      <xdr:colOff>485775</xdr:colOff>
      <xdr:row>29</xdr:row>
      <xdr:rowOff>66675</xdr:rowOff>
    </xdr:to>
    <xdr:sp macro="" textlink="" fLocksText="0">
      <xdr:nvSpPr>
        <xdr:cNvPr id="16" name="Text Box 7051" hidden="1"/>
        <xdr:cNvSpPr txBox="1">
          <a:spLocks noChangeArrowheads="1"/>
        </xdr:cNvSpPr>
      </xdr:nvSpPr>
      <xdr:spPr bwMode="auto">
        <a:xfrm>
          <a:off x="13096875" y="3914775"/>
          <a:ext cx="2352675" cy="1343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23</xdr:row>
      <xdr:rowOff>57150</xdr:rowOff>
    </xdr:from>
    <xdr:to>
      <xdr:col>20</xdr:col>
      <xdr:colOff>523875</xdr:colOff>
      <xdr:row>30</xdr:row>
      <xdr:rowOff>95250</xdr:rowOff>
    </xdr:to>
    <xdr:sp macro="" textlink="" fLocksText="0">
      <xdr:nvSpPr>
        <xdr:cNvPr id="17" name="Text Box 7052" hidden="1"/>
        <xdr:cNvSpPr txBox="1">
          <a:spLocks noChangeArrowheads="1"/>
        </xdr:cNvSpPr>
      </xdr:nvSpPr>
      <xdr:spPr bwMode="auto">
        <a:xfrm>
          <a:off x="13096875" y="4105275"/>
          <a:ext cx="3000375" cy="13716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26</xdr:row>
      <xdr:rowOff>47625</xdr:rowOff>
    </xdr:from>
    <xdr:to>
      <xdr:col>21</xdr:col>
      <xdr:colOff>409575</xdr:colOff>
      <xdr:row>35</xdr:row>
      <xdr:rowOff>152400</xdr:rowOff>
    </xdr:to>
    <xdr:sp macro="" textlink="" fLocksText="0">
      <xdr:nvSpPr>
        <xdr:cNvPr id="18" name="Text Box 7053" hidden="1"/>
        <xdr:cNvSpPr txBox="1">
          <a:spLocks noChangeArrowheads="1"/>
        </xdr:cNvSpPr>
      </xdr:nvSpPr>
      <xdr:spPr bwMode="auto">
        <a:xfrm>
          <a:off x="13096875" y="4667250"/>
          <a:ext cx="3495675" cy="18192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28</xdr:row>
      <xdr:rowOff>47625</xdr:rowOff>
    </xdr:from>
    <xdr:to>
      <xdr:col>21</xdr:col>
      <xdr:colOff>409575</xdr:colOff>
      <xdr:row>38</xdr:row>
      <xdr:rowOff>133350</xdr:rowOff>
    </xdr:to>
    <xdr:sp macro="" textlink="" fLocksText="0">
      <xdr:nvSpPr>
        <xdr:cNvPr id="19" name="Text Box 7054" hidden="1"/>
        <xdr:cNvSpPr txBox="1">
          <a:spLocks noChangeArrowheads="1"/>
        </xdr:cNvSpPr>
      </xdr:nvSpPr>
      <xdr:spPr bwMode="auto">
        <a:xfrm>
          <a:off x="13096875" y="5048250"/>
          <a:ext cx="3495675" cy="19907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0</xdr:row>
      <xdr:rowOff>47625</xdr:rowOff>
    </xdr:from>
    <xdr:to>
      <xdr:col>19</xdr:col>
      <xdr:colOff>485775</xdr:colOff>
      <xdr:row>36</xdr:row>
      <xdr:rowOff>161925</xdr:rowOff>
    </xdr:to>
    <xdr:sp macro="" textlink="" fLocksText="0">
      <xdr:nvSpPr>
        <xdr:cNvPr id="20" name="Text Box 7055" hidden="1"/>
        <xdr:cNvSpPr txBox="1">
          <a:spLocks noChangeArrowheads="1"/>
        </xdr:cNvSpPr>
      </xdr:nvSpPr>
      <xdr:spPr bwMode="auto">
        <a:xfrm>
          <a:off x="13096875" y="5429250"/>
          <a:ext cx="2352675" cy="1257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90500</xdr:colOff>
      <xdr:row>32</xdr:row>
      <xdr:rowOff>57150</xdr:rowOff>
    </xdr:from>
    <xdr:to>
      <xdr:col>9</xdr:col>
      <xdr:colOff>381000</xdr:colOff>
      <xdr:row>33</xdr:row>
      <xdr:rowOff>142875</xdr:rowOff>
    </xdr:to>
    <xdr:sp macro="" textlink="" fLocksText="0">
      <xdr:nvSpPr>
        <xdr:cNvPr id="21" name="Text Box 7056" hidden="1"/>
        <xdr:cNvSpPr txBox="1">
          <a:spLocks noChangeArrowheads="1"/>
        </xdr:cNvSpPr>
      </xdr:nvSpPr>
      <xdr:spPr bwMode="auto">
        <a:xfrm>
          <a:off x="6057900" y="5819775"/>
          <a:ext cx="319087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32</xdr:row>
      <xdr:rowOff>57150</xdr:rowOff>
    </xdr:from>
    <xdr:to>
      <xdr:col>11</xdr:col>
      <xdr:colOff>314325</xdr:colOff>
      <xdr:row>33</xdr:row>
      <xdr:rowOff>142875</xdr:rowOff>
    </xdr:to>
    <xdr:sp macro="" textlink="" fLocksText="0">
      <xdr:nvSpPr>
        <xdr:cNvPr id="22" name="Text Box 7057" hidden="1"/>
        <xdr:cNvSpPr txBox="1">
          <a:spLocks noChangeArrowheads="1"/>
        </xdr:cNvSpPr>
      </xdr:nvSpPr>
      <xdr:spPr bwMode="auto">
        <a:xfrm>
          <a:off x="7210425" y="5819775"/>
          <a:ext cx="319087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2</xdr:row>
      <xdr:rowOff>57150</xdr:rowOff>
    </xdr:from>
    <xdr:to>
      <xdr:col>21</xdr:col>
      <xdr:colOff>104775</xdr:colOff>
      <xdr:row>39</xdr:row>
      <xdr:rowOff>142875</xdr:rowOff>
    </xdr:to>
    <xdr:sp macro="" textlink="" fLocksText="0">
      <xdr:nvSpPr>
        <xdr:cNvPr id="23" name="Text Box 7058"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2</xdr:row>
      <xdr:rowOff>57150</xdr:rowOff>
    </xdr:from>
    <xdr:to>
      <xdr:col>21</xdr:col>
      <xdr:colOff>104775</xdr:colOff>
      <xdr:row>39</xdr:row>
      <xdr:rowOff>142875</xdr:rowOff>
    </xdr:to>
    <xdr:sp macro="" textlink="" fLocksText="0">
      <xdr:nvSpPr>
        <xdr:cNvPr id="24" name="Text Box 7059"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2</xdr:row>
      <xdr:rowOff>57150</xdr:rowOff>
    </xdr:from>
    <xdr:to>
      <xdr:col>21</xdr:col>
      <xdr:colOff>104775</xdr:colOff>
      <xdr:row>39</xdr:row>
      <xdr:rowOff>142875</xdr:rowOff>
    </xdr:to>
    <xdr:sp macro="" textlink="" fLocksText="0">
      <xdr:nvSpPr>
        <xdr:cNvPr id="25" name="Text Box 7060"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2</xdr:row>
      <xdr:rowOff>57150</xdr:rowOff>
    </xdr:from>
    <xdr:to>
      <xdr:col>21</xdr:col>
      <xdr:colOff>104775</xdr:colOff>
      <xdr:row>39</xdr:row>
      <xdr:rowOff>142875</xdr:rowOff>
    </xdr:to>
    <xdr:sp macro="" textlink="" fLocksText="0">
      <xdr:nvSpPr>
        <xdr:cNvPr id="26" name="Text Box 7061"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276225</xdr:colOff>
      <xdr:row>32</xdr:row>
      <xdr:rowOff>57150</xdr:rowOff>
    </xdr:from>
    <xdr:to>
      <xdr:col>23</xdr:col>
      <xdr:colOff>209550</xdr:colOff>
      <xdr:row>33</xdr:row>
      <xdr:rowOff>142875</xdr:rowOff>
    </xdr:to>
    <xdr:sp macro="" textlink="" fLocksText="0">
      <xdr:nvSpPr>
        <xdr:cNvPr id="27" name="Text Box 7062" hidden="1"/>
        <xdr:cNvSpPr txBox="1">
          <a:spLocks noChangeArrowheads="1"/>
        </xdr:cNvSpPr>
      </xdr:nvSpPr>
      <xdr:spPr bwMode="auto">
        <a:xfrm>
          <a:off x="16459200" y="5819775"/>
          <a:ext cx="115252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32</xdr:row>
      <xdr:rowOff>57150</xdr:rowOff>
    </xdr:from>
    <xdr:to>
      <xdr:col>24</xdr:col>
      <xdr:colOff>533400</xdr:colOff>
      <xdr:row>33</xdr:row>
      <xdr:rowOff>142875</xdr:rowOff>
    </xdr:to>
    <xdr:sp macro="" textlink="" fLocksText="0">
      <xdr:nvSpPr>
        <xdr:cNvPr id="28" name="Text Box 7063" hidden="1"/>
        <xdr:cNvSpPr txBox="1">
          <a:spLocks noChangeArrowheads="1"/>
        </xdr:cNvSpPr>
      </xdr:nvSpPr>
      <xdr:spPr bwMode="auto">
        <a:xfrm>
          <a:off x="16583025" y="5819775"/>
          <a:ext cx="1962150"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33</xdr:row>
      <xdr:rowOff>161925</xdr:rowOff>
    </xdr:from>
    <xdr:to>
      <xdr:col>13</xdr:col>
      <xdr:colOff>104775</xdr:colOff>
      <xdr:row>36</xdr:row>
      <xdr:rowOff>95250</xdr:rowOff>
    </xdr:to>
    <xdr:sp macro="" textlink="" fLocksText="0">
      <xdr:nvSpPr>
        <xdr:cNvPr id="29" name="Text Box 7066" hidden="1"/>
        <xdr:cNvSpPr txBox="1">
          <a:spLocks noChangeArrowheads="1"/>
        </xdr:cNvSpPr>
      </xdr:nvSpPr>
      <xdr:spPr bwMode="auto">
        <a:xfrm>
          <a:off x="7210425" y="6115050"/>
          <a:ext cx="420052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276225</xdr:colOff>
      <xdr:row>33</xdr:row>
      <xdr:rowOff>161925</xdr:rowOff>
    </xdr:from>
    <xdr:to>
      <xdr:col>27</xdr:col>
      <xdr:colOff>561975</xdr:colOff>
      <xdr:row>38</xdr:row>
      <xdr:rowOff>38100</xdr:rowOff>
    </xdr:to>
    <xdr:sp macro="" textlink="" fLocksText="0">
      <xdr:nvSpPr>
        <xdr:cNvPr id="30" name="Text Box 7067" hidden="1"/>
        <xdr:cNvSpPr txBox="1">
          <a:spLocks noChangeArrowheads="1"/>
        </xdr:cNvSpPr>
      </xdr:nvSpPr>
      <xdr:spPr bwMode="auto">
        <a:xfrm>
          <a:off x="16459200" y="6115050"/>
          <a:ext cx="3943350" cy="828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33</xdr:row>
      <xdr:rowOff>161925</xdr:rowOff>
    </xdr:from>
    <xdr:to>
      <xdr:col>27</xdr:col>
      <xdr:colOff>142875</xdr:colOff>
      <xdr:row>36</xdr:row>
      <xdr:rowOff>95250</xdr:rowOff>
    </xdr:to>
    <xdr:sp macro="" textlink="" fLocksText="0">
      <xdr:nvSpPr>
        <xdr:cNvPr id="31" name="Text Box 7068" hidden="1"/>
        <xdr:cNvSpPr txBox="1">
          <a:spLocks noChangeArrowheads="1"/>
        </xdr:cNvSpPr>
      </xdr:nvSpPr>
      <xdr:spPr bwMode="auto">
        <a:xfrm>
          <a:off x="16583025" y="6115050"/>
          <a:ext cx="340042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9</xdr:col>
      <xdr:colOff>19050</xdr:colOff>
      <xdr:row>33</xdr:row>
      <xdr:rowOff>161925</xdr:rowOff>
    </xdr:from>
    <xdr:to>
      <xdr:col>36</xdr:col>
      <xdr:colOff>466725</xdr:colOff>
      <xdr:row>36</xdr:row>
      <xdr:rowOff>95250</xdr:rowOff>
    </xdr:to>
    <xdr:sp macro="" textlink="" fLocksText="0">
      <xdr:nvSpPr>
        <xdr:cNvPr id="32" name="Text Box 7069" hidden="1"/>
        <xdr:cNvSpPr txBox="1">
          <a:spLocks noChangeArrowheads="1"/>
        </xdr:cNvSpPr>
      </xdr:nvSpPr>
      <xdr:spPr bwMode="auto">
        <a:xfrm>
          <a:off x="21078825" y="6115050"/>
          <a:ext cx="47148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5</xdr:row>
      <xdr:rowOff>133350</xdr:rowOff>
    </xdr:from>
    <xdr:to>
      <xdr:col>21</xdr:col>
      <xdr:colOff>28575</xdr:colOff>
      <xdr:row>42</xdr:row>
      <xdr:rowOff>133350</xdr:rowOff>
    </xdr:to>
    <xdr:sp macro="" textlink="" fLocksText="0">
      <xdr:nvSpPr>
        <xdr:cNvPr id="33" name="Text Box 7070" hidden="1"/>
        <xdr:cNvSpPr txBox="1">
          <a:spLocks noChangeArrowheads="1"/>
        </xdr:cNvSpPr>
      </xdr:nvSpPr>
      <xdr:spPr bwMode="auto">
        <a:xfrm>
          <a:off x="13096875" y="6467475"/>
          <a:ext cx="3114675" cy="13335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90500</xdr:colOff>
      <xdr:row>38</xdr:row>
      <xdr:rowOff>114300</xdr:rowOff>
    </xdr:from>
    <xdr:to>
      <xdr:col>7</xdr:col>
      <xdr:colOff>942975</xdr:colOff>
      <xdr:row>41</xdr:row>
      <xdr:rowOff>66675</xdr:rowOff>
    </xdr:to>
    <xdr:sp macro="" textlink="" fLocksText="0">
      <xdr:nvSpPr>
        <xdr:cNvPr id="34" name="Text Box 7071" hidden="1"/>
        <xdr:cNvSpPr txBox="1">
          <a:spLocks noChangeArrowheads="1"/>
        </xdr:cNvSpPr>
      </xdr:nvSpPr>
      <xdr:spPr bwMode="auto">
        <a:xfrm>
          <a:off x="6057900" y="7019925"/>
          <a:ext cx="1752600" cy="5238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38</xdr:row>
      <xdr:rowOff>114300</xdr:rowOff>
    </xdr:from>
    <xdr:to>
      <xdr:col>9</xdr:col>
      <xdr:colOff>123825</xdr:colOff>
      <xdr:row>40</xdr:row>
      <xdr:rowOff>95250</xdr:rowOff>
    </xdr:to>
    <xdr:sp macro="" textlink="" fLocksText="0">
      <xdr:nvSpPr>
        <xdr:cNvPr id="35" name="Text Box 7072" hidden="1"/>
        <xdr:cNvSpPr txBox="1">
          <a:spLocks noChangeArrowheads="1"/>
        </xdr:cNvSpPr>
      </xdr:nvSpPr>
      <xdr:spPr bwMode="auto">
        <a:xfrm>
          <a:off x="7210425" y="7019925"/>
          <a:ext cx="17811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8</xdr:row>
      <xdr:rowOff>114300</xdr:rowOff>
    </xdr:from>
    <xdr:to>
      <xdr:col>20</xdr:col>
      <xdr:colOff>352425</xdr:colOff>
      <xdr:row>44</xdr:row>
      <xdr:rowOff>104775</xdr:rowOff>
    </xdr:to>
    <xdr:sp macro="" textlink="" fLocksText="0">
      <xdr:nvSpPr>
        <xdr:cNvPr id="36" name="Text Box 7074" hidden="1"/>
        <xdr:cNvSpPr txBox="1">
          <a:spLocks noChangeArrowheads="1"/>
        </xdr:cNvSpPr>
      </xdr:nvSpPr>
      <xdr:spPr bwMode="auto">
        <a:xfrm>
          <a:off x="13096875" y="7019925"/>
          <a:ext cx="28289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8</xdr:row>
      <xdr:rowOff>114300</xdr:rowOff>
    </xdr:from>
    <xdr:to>
      <xdr:col>21</xdr:col>
      <xdr:colOff>104775</xdr:colOff>
      <xdr:row>44</xdr:row>
      <xdr:rowOff>104775</xdr:rowOff>
    </xdr:to>
    <xdr:sp macro="" textlink="" fLocksText="0">
      <xdr:nvSpPr>
        <xdr:cNvPr id="37" name="Text Box 7075" hidden="1"/>
        <xdr:cNvSpPr txBox="1">
          <a:spLocks noChangeArrowheads="1"/>
        </xdr:cNvSpPr>
      </xdr:nvSpPr>
      <xdr:spPr bwMode="auto">
        <a:xfrm>
          <a:off x="13096875" y="7019925"/>
          <a:ext cx="319087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276225</xdr:colOff>
      <xdr:row>38</xdr:row>
      <xdr:rowOff>114300</xdr:rowOff>
    </xdr:from>
    <xdr:to>
      <xdr:col>21</xdr:col>
      <xdr:colOff>409575</xdr:colOff>
      <xdr:row>41</xdr:row>
      <xdr:rowOff>66675</xdr:rowOff>
    </xdr:to>
    <xdr:sp macro="" textlink="" fLocksText="0">
      <xdr:nvSpPr>
        <xdr:cNvPr id="38" name="Text Box 7076" hidden="1"/>
        <xdr:cNvSpPr txBox="1">
          <a:spLocks noChangeArrowheads="1"/>
        </xdr:cNvSpPr>
      </xdr:nvSpPr>
      <xdr:spPr bwMode="auto">
        <a:xfrm>
          <a:off x="16459200" y="7019925"/>
          <a:ext cx="133350" cy="5238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38</xdr:row>
      <xdr:rowOff>114300</xdr:rowOff>
    </xdr:from>
    <xdr:to>
      <xdr:col>22</xdr:col>
      <xdr:colOff>476250</xdr:colOff>
      <xdr:row>40</xdr:row>
      <xdr:rowOff>95250</xdr:rowOff>
    </xdr:to>
    <xdr:sp macro="" textlink="" fLocksText="0">
      <xdr:nvSpPr>
        <xdr:cNvPr id="39" name="Text Box 7077" hidden="1"/>
        <xdr:cNvSpPr txBox="1">
          <a:spLocks noChangeArrowheads="1"/>
        </xdr:cNvSpPr>
      </xdr:nvSpPr>
      <xdr:spPr bwMode="auto">
        <a:xfrm>
          <a:off x="16583025" y="7019925"/>
          <a:ext cx="6858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9</xdr:col>
      <xdr:colOff>19050</xdr:colOff>
      <xdr:row>38</xdr:row>
      <xdr:rowOff>114300</xdr:rowOff>
    </xdr:from>
    <xdr:to>
      <xdr:col>34</xdr:col>
      <xdr:colOff>142875</xdr:colOff>
      <xdr:row>40</xdr:row>
      <xdr:rowOff>95250</xdr:rowOff>
    </xdr:to>
    <xdr:sp macro="" textlink="" fLocksText="0">
      <xdr:nvSpPr>
        <xdr:cNvPr id="40" name="Text Box 7078" hidden="1"/>
        <xdr:cNvSpPr txBox="1">
          <a:spLocks noChangeArrowheads="1"/>
        </xdr:cNvSpPr>
      </xdr:nvSpPr>
      <xdr:spPr bwMode="auto">
        <a:xfrm>
          <a:off x="21078825" y="7019925"/>
          <a:ext cx="31718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1" name="Text Box 7079"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2" name="Text Box 7080"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3" name="Text Box 7081"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4" name="Text Box 7082"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5" name="Text Box 7083"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6" name="Text Box 7084"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7" name="Text Box 7085"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8" name="Text Box 7086"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9" name="Text Box 7087"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50" name="Text Box 7088"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51" name="Text Box 7089"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52" name="Text Box 7090"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53" name="Text Box 7091"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54" name="Text Box 7092"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23</xdr:row>
      <xdr:rowOff>171450</xdr:rowOff>
    </xdr:from>
    <xdr:to>
      <xdr:col>20</xdr:col>
      <xdr:colOff>581025</xdr:colOff>
      <xdr:row>129</xdr:row>
      <xdr:rowOff>161925</xdr:rowOff>
    </xdr:to>
    <xdr:sp macro="" textlink="" fLocksText="0">
      <xdr:nvSpPr>
        <xdr:cNvPr id="55" name="Text Box 7093"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23</xdr:row>
      <xdr:rowOff>171450</xdr:rowOff>
    </xdr:from>
    <xdr:to>
      <xdr:col>20</xdr:col>
      <xdr:colOff>581025</xdr:colOff>
      <xdr:row>129</xdr:row>
      <xdr:rowOff>161925</xdr:rowOff>
    </xdr:to>
    <xdr:sp macro="" textlink="" fLocksText="0">
      <xdr:nvSpPr>
        <xdr:cNvPr id="56" name="Text Box 7094"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23</xdr:row>
      <xdr:rowOff>171450</xdr:rowOff>
    </xdr:from>
    <xdr:to>
      <xdr:col>20</xdr:col>
      <xdr:colOff>581025</xdr:colOff>
      <xdr:row>129</xdr:row>
      <xdr:rowOff>161925</xdr:rowOff>
    </xdr:to>
    <xdr:sp macro="" textlink="" fLocksText="0">
      <xdr:nvSpPr>
        <xdr:cNvPr id="57" name="Text Box 7095"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23</xdr:row>
      <xdr:rowOff>171450</xdr:rowOff>
    </xdr:from>
    <xdr:to>
      <xdr:col>20</xdr:col>
      <xdr:colOff>552450</xdr:colOff>
      <xdr:row>129</xdr:row>
      <xdr:rowOff>161925</xdr:rowOff>
    </xdr:to>
    <xdr:sp macro="" textlink="" fLocksText="0">
      <xdr:nvSpPr>
        <xdr:cNvPr id="58" name="Text Box 7096" hidden="1"/>
        <xdr:cNvSpPr txBox="1">
          <a:spLocks noChangeArrowheads="1"/>
        </xdr:cNvSpPr>
      </xdr:nvSpPr>
      <xdr:spPr bwMode="auto">
        <a:xfrm>
          <a:off x="13096875" y="23269575"/>
          <a:ext cx="3028950"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0</xdr:col>
      <xdr:colOff>66675</xdr:colOff>
      <xdr:row>136</xdr:row>
      <xdr:rowOff>95250</xdr:rowOff>
    </xdr:to>
    <xdr:sp macro="" textlink="" fLocksText="0">
      <xdr:nvSpPr>
        <xdr:cNvPr id="59" name="Text Box 7097" hidden="1"/>
        <xdr:cNvSpPr txBox="1">
          <a:spLocks noChangeArrowheads="1"/>
        </xdr:cNvSpPr>
      </xdr:nvSpPr>
      <xdr:spPr bwMode="auto">
        <a:xfrm>
          <a:off x="13096875" y="24526875"/>
          <a:ext cx="25431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0</xdr:col>
      <xdr:colOff>66675</xdr:colOff>
      <xdr:row>136</xdr:row>
      <xdr:rowOff>95250</xdr:rowOff>
    </xdr:to>
    <xdr:sp macro="" textlink="" fLocksText="0">
      <xdr:nvSpPr>
        <xdr:cNvPr id="60" name="Text Box 7098" hidden="1"/>
        <xdr:cNvSpPr txBox="1">
          <a:spLocks noChangeArrowheads="1"/>
        </xdr:cNvSpPr>
      </xdr:nvSpPr>
      <xdr:spPr bwMode="auto">
        <a:xfrm>
          <a:off x="13096875" y="24526875"/>
          <a:ext cx="25431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0</xdr:col>
      <xdr:colOff>352425</xdr:colOff>
      <xdr:row>136</xdr:row>
      <xdr:rowOff>95250</xdr:rowOff>
    </xdr:to>
    <xdr:sp macro="" textlink="" fLocksText="0">
      <xdr:nvSpPr>
        <xdr:cNvPr id="61" name="Text Box 7099" hidden="1"/>
        <xdr:cNvSpPr txBox="1">
          <a:spLocks noChangeArrowheads="1"/>
        </xdr:cNvSpPr>
      </xdr:nvSpPr>
      <xdr:spPr bwMode="auto">
        <a:xfrm>
          <a:off x="13096875" y="24526875"/>
          <a:ext cx="282892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130</xdr:row>
      <xdr:rowOff>95250</xdr:rowOff>
    </xdr:from>
    <xdr:to>
      <xdr:col>8</xdr:col>
      <xdr:colOff>476250</xdr:colOff>
      <xdr:row>132</xdr:row>
      <xdr:rowOff>57150</xdr:rowOff>
    </xdr:to>
    <xdr:sp macro="" textlink="" fLocksText="0">
      <xdr:nvSpPr>
        <xdr:cNvPr id="62" name="Text Box 7100" hidden="1"/>
        <xdr:cNvSpPr txBox="1">
          <a:spLocks noChangeArrowheads="1"/>
        </xdr:cNvSpPr>
      </xdr:nvSpPr>
      <xdr:spPr bwMode="auto">
        <a:xfrm>
          <a:off x="7210425" y="24526875"/>
          <a:ext cx="113347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495300</xdr:colOff>
      <xdr:row>130</xdr:row>
      <xdr:rowOff>95250</xdr:rowOff>
    </xdr:from>
    <xdr:to>
      <xdr:col>10</xdr:col>
      <xdr:colOff>28575</xdr:colOff>
      <xdr:row>132</xdr:row>
      <xdr:rowOff>57150</xdr:rowOff>
    </xdr:to>
    <xdr:sp macro="" textlink="" fLocksText="0">
      <xdr:nvSpPr>
        <xdr:cNvPr id="63" name="Text Box 7101" hidden="1"/>
        <xdr:cNvSpPr txBox="1">
          <a:spLocks noChangeArrowheads="1"/>
        </xdr:cNvSpPr>
      </xdr:nvSpPr>
      <xdr:spPr bwMode="auto">
        <a:xfrm>
          <a:off x="8362950" y="24526875"/>
          <a:ext cx="11430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1</xdr:col>
      <xdr:colOff>409575</xdr:colOff>
      <xdr:row>136</xdr:row>
      <xdr:rowOff>95250</xdr:rowOff>
    </xdr:to>
    <xdr:sp macro="" textlink="" fLocksText="0">
      <xdr:nvSpPr>
        <xdr:cNvPr id="64" name="Text Box 7102" hidden="1"/>
        <xdr:cNvSpPr txBox="1">
          <a:spLocks noChangeArrowheads="1"/>
        </xdr:cNvSpPr>
      </xdr:nvSpPr>
      <xdr:spPr bwMode="auto">
        <a:xfrm>
          <a:off x="13096875" y="24526875"/>
          <a:ext cx="34956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0</xdr:col>
      <xdr:colOff>38100</xdr:colOff>
      <xdr:row>136</xdr:row>
      <xdr:rowOff>95250</xdr:rowOff>
    </xdr:to>
    <xdr:sp macro="" textlink="" fLocksText="0">
      <xdr:nvSpPr>
        <xdr:cNvPr id="65" name="Text Box 7103" hidden="1"/>
        <xdr:cNvSpPr txBox="1">
          <a:spLocks noChangeArrowheads="1"/>
        </xdr:cNvSpPr>
      </xdr:nvSpPr>
      <xdr:spPr bwMode="auto">
        <a:xfrm>
          <a:off x="13096875" y="24526875"/>
          <a:ext cx="2514600"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0</xdr:col>
      <xdr:colOff>9525</xdr:colOff>
      <xdr:row>136</xdr:row>
      <xdr:rowOff>95250</xdr:rowOff>
    </xdr:to>
    <xdr:sp macro="" textlink="" fLocksText="0">
      <xdr:nvSpPr>
        <xdr:cNvPr id="66" name="Text Box 7104" hidden="1"/>
        <xdr:cNvSpPr txBox="1">
          <a:spLocks noChangeArrowheads="1"/>
        </xdr:cNvSpPr>
      </xdr:nvSpPr>
      <xdr:spPr bwMode="auto">
        <a:xfrm>
          <a:off x="13096875" y="24526875"/>
          <a:ext cx="248602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90500</xdr:colOff>
      <xdr:row>130</xdr:row>
      <xdr:rowOff>95250</xdr:rowOff>
    </xdr:from>
    <xdr:to>
      <xdr:col>15</xdr:col>
      <xdr:colOff>142875</xdr:colOff>
      <xdr:row>132</xdr:row>
      <xdr:rowOff>57150</xdr:rowOff>
    </xdr:to>
    <xdr:sp macro="" textlink="" fLocksText="0">
      <xdr:nvSpPr>
        <xdr:cNvPr id="67" name="Text Box 7105" hidden="1"/>
        <xdr:cNvSpPr txBox="1">
          <a:spLocks noChangeArrowheads="1"/>
        </xdr:cNvSpPr>
      </xdr:nvSpPr>
      <xdr:spPr bwMode="auto">
        <a:xfrm>
          <a:off x="6057900" y="24526875"/>
          <a:ext cx="661035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130</xdr:row>
      <xdr:rowOff>95250</xdr:rowOff>
    </xdr:from>
    <xdr:to>
      <xdr:col>13</xdr:col>
      <xdr:colOff>219075</xdr:colOff>
      <xdr:row>132</xdr:row>
      <xdr:rowOff>57150</xdr:rowOff>
    </xdr:to>
    <xdr:sp macro="" textlink="" fLocksText="0">
      <xdr:nvSpPr>
        <xdr:cNvPr id="68" name="Text Box 7106" hidden="1"/>
        <xdr:cNvSpPr txBox="1">
          <a:spLocks noChangeArrowheads="1"/>
        </xdr:cNvSpPr>
      </xdr:nvSpPr>
      <xdr:spPr bwMode="auto">
        <a:xfrm>
          <a:off x="7210425" y="24526875"/>
          <a:ext cx="43148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276225</xdr:colOff>
      <xdr:row>130</xdr:row>
      <xdr:rowOff>95250</xdr:rowOff>
    </xdr:from>
    <xdr:to>
      <xdr:col>24</xdr:col>
      <xdr:colOff>561975</xdr:colOff>
      <xdr:row>132</xdr:row>
      <xdr:rowOff>57150</xdr:rowOff>
    </xdr:to>
    <xdr:sp macro="" textlink="" fLocksText="0">
      <xdr:nvSpPr>
        <xdr:cNvPr id="69" name="Text Box 7107" hidden="1"/>
        <xdr:cNvSpPr txBox="1">
          <a:spLocks noChangeArrowheads="1"/>
        </xdr:cNvSpPr>
      </xdr:nvSpPr>
      <xdr:spPr bwMode="auto">
        <a:xfrm>
          <a:off x="16459200" y="24526875"/>
          <a:ext cx="211455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130</xdr:row>
      <xdr:rowOff>95250</xdr:rowOff>
    </xdr:from>
    <xdr:to>
      <xdr:col>26</xdr:col>
      <xdr:colOff>400050</xdr:colOff>
      <xdr:row>132</xdr:row>
      <xdr:rowOff>57150</xdr:rowOff>
    </xdr:to>
    <xdr:sp macro="" textlink="" fLocksText="0">
      <xdr:nvSpPr>
        <xdr:cNvPr id="70" name="Text Box 7108" hidden="1"/>
        <xdr:cNvSpPr txBox="1">
          <a:spLocks noChangeArrowheads="1"/>
        </xdr:cNvSpPr>
      </xdr:nvSpPr>
      <xdr:spPr bwMode="auto">
        <a:xfrm>
          <a:off x="16583025" y="24526875"/>
          <a:ext cx="30480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130</xdr:row>
      <xdr:rowOff>95250</xdr:rowOff>
    </xdr:from>
    <xdr:to>
      <xdr:col>10</xdr:col>
      <xdr:colOff>371475</xdr:colOff>
      <xdr:row>132</xdr:row>
      <xdr:rowOff>57150</xdr:rowOff>
    </xdr:to>
    <xdr:sp macro="" textlink="" fLocksText="0">
      <xdr:nvSpPr>
        <xdr:cNvPr id="71" name="Text Box 7109" hidden="1"/>
        <xdr:cNvSpPr txBox="1">
          <a:spLocks noChangeArrowheads="1"/>
        </xdr:cNvSpPr>
      </xdr:nvSpPr>
      <xdr:spPr bwMode="auto">
        <a:xfrm>
          <a:off x="7210425" y="24526875"/>
          <a:ext cx="26384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495300</xdr:colOff>
      <xdr:row>130</xdr:row>
      <xdr:rowOff>95250</xdr:rowOff>
    </xdr:from>
    <xdr:to>
      <xdr:col>12</xdr:col>
      <xdr:colOff>304800</xdr:colOff>
      <xdr:row>132</xdr:row>
      <xdr:rowOff>57150</xdr:rowOff>
    </xdr:to>
    <xdr:sp macro="" textlink="" fLocksText="0">
      <xdr:nvSpPr>
        <xdr:cNvPr id="72" name="Text Box 7110" hidden="1"/>
        <xdr:cNvSpPr txBox="1">
          <a:spLocks noChangeArrowheads="1"/>
        </xdr:cNvSpPr>
      </xdr:nvSpPr>
      <xdr:spPr bwMode="auto">
        <a:xfrm>
          <a:off x="8362950" y="24526875"/>
          <a:ext cx="26384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xdr:row>
      <xdr:rowOff>171450</xdr:rowOff>
    </xdr:from>
    <xdr:to>
      <xdr:col>14</xdr:col>
      <xdr:colOff>38100</xdr:colOff>
      <xdr:row>8</xdr:row>
      <xdr:rowOff>114300</xdr:rowOff>
    </xdr:to>
    <xdr:sp macro="" textlink="" fLocksText="0">
      <xdr:nvSpPr>
        <xdr:cNvPr id="73" name="Text Box 7263" hidden="1"/>
        <xdr:cNvSpPr txBox="1">
          <a:spLocks noChangeArrowheads="1"/>
        </xdr:cNvSpPr>
      </xdr:nvSpPr>
      <xdr:spPr bwMode="auto">
        <a:xfrm>
          <a:off x="8477250" y="952500"/>
          <a:ext cx="34766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38125</xdr:colOff>
      <xdr:row>5</xdr:row>
      <xdr:rowOff>171450</xdr:rowOff>
    </xdr:from>
    <xdr:to>
      <xdr:col>15</xdr:col>
      <xdr:colOff>142875</xdr:colOff>
      <xdr:row>8</xdr:row>
      <xdr:rowOff>114300</xdr:rowOff>
    </xdr:to>
    <xdr:sp macro="" textlink="" fLocksText="0">
      <xdr:nvSpPr>
        <xdr:cNvPr id="74" name="Text Box 7264" hidden="1"/>
        <xdr:cNvSpPr txBox="1">
          <a:spLocks noChangeArrowheads="1"/>
        </xdr:cNvSpPr>
      </xdr:nvSpPr>
      <xdr:spPr bwMode="auto">
        <a:xfrm>
          <a:off x="9715500" y="952500"/>
          <a:ext cx="29527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47675</xdr:colOff>
      <xdr:row>5</xdr:row>
      <xdr:rowOff>171450</xdr:rowOff>
    </xdr:from>
    <xdr:to>
      <xdr:col>9</xdr:col>
      <xdr:colOff>28575</xdr:colOff>
      <xdr:row>8</xdr:row>
      <xdr:rowOff>114300</xdr:rowOff>
    </xdr:to>
    <xdr:sp macro="" textlink="" fLocksText="0">
      <xdr:nvSpPr>
        <xdr:cNvPr id="75" name="Text Box 7268" hidden="1"/>
        <xdr:cNvSpPr txBox="1">
          <a:spLocks noChangeArrowheads="1"/>
        </xdr:cNvSpPr>
      </xdr:nvSpPr>
      <xdr:spPr bwMode="auto">
        <a:xfrm>
          <a:off x="7315200" y="952500"/>
          <a:ext cx="15811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xdr:row>
      <xdr:rowOff>171450</xdr:rowOff>
    </xdr:from>
    <xdr:to>
      <xdr:col>12</xdr:col>
      <xdr:colOff>228600</xdr:colOff>
      <xdr:row>8</xdr:row>
      <xdr:rowOff>114300</xdr:rowOff>
    </xdr:to>
    <xdr:sp macro="" textlink="" fLocksText="0">
      <xdr:nvSpPr>
        <xdr:cNvPr id="76" name="Text Box 7269" hidden="1"/>
        <xdr:cNvSpPr txBox="1">
          <a:spLocks noChangeArrowheads="1"/>
        </xdr:cNvSpPr>
      </xdr:nvSpPr>
      <xdr:spPr bwMode="auto">
        <a:xfrm>
          <a:off x="8477250" y="952500"/>
          <a:ext cx="24479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47675</xdr:colOff>
      <xdr:row>5</xdr:row>
      <xdr:rowOff>171450</xdr:rowOff>
    </xdr:from>
    <xdr:to>
      <xdr:col>11</xdr:col>
      <xdr:colOff>419100</xdr:colOff>
      <xdr:row>8</xdr:row>
      <xdr:rowOff>114300</xdr:rowOff>
    </xdr:to>
    <xdr:sp macro="" textlink="" fLocksText="0">
      <xdr:nvSpPr>
        <xdr:cNvPr id="77" name="Text Box 7276" hidden="1"/>
        <xdr:cNvSpPr txBox="1">
          <a:spLocks noChangeArrowheads="1"/>
        </xdr:cNvSpPr>
      </xdr:nvSpPr>
      <xdr:spPr bwMode="auto">
        <a:xfrm>
          <a:off x="7315200" y="952500"/>
          <a:ext cx="31908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xdr:row>
      <xdr:rowOff>171450</xdr:rowOff>
    </xdr:from>
    <xdr:to>
      <xdr:col>13</xdr:col>
      <xdr:colOff>371475</xdr:colOff>
      <xdr:row>8</xdr:row>
      <xdr:rowOff>114300</xdr:rowOff>
    </xdr:to>
    <xdr:sp macro="" textlink="" fLocksText="0">
      <xdr:nvSpPr>
        <xdr:cNvPr id="78" name="Text Box 7277" hidden="1"/>
        <xdr:cNvSpPr txBox="1">
          <a:spLocks noChangeArrowheads="1"/>
        </xdr:cNvSpPr>
      </xdr:nvSpPr>
      <xdr:spPr bwMode="auto">
        <a:xfrm>
          <a:off x="8477250" y="952500"/>
          <a:ext cx="32004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47675</xdr:colOff>
      <xdr:row>5</xdr:row>
      <xdr:rowOff>171450</xdr:rowOff>
    </xdr:from>
    <xdr:to>
      <xdr:col>15</xdr:col>
      <xdr:colOff>161925</xdr:colOff>
      <xdr:row>9</xdr:row>
      <xdr:rowOff>85725</xdr:rowOff>
    </xdr:to>
    <xdr:sp macro="" textlink="" fLocksText="0">
      <xdr:nvSpPr>
        <xdr:cNvPr id="79" name="Text Box 7281" hidden="1"/>
        <xdr:cNvSpPr txBox="1">
          <a:spLocks noChangeArrowheads="1"/>
        </xdr:cNvSpPr>
      </xdr:nvSpPr>
      <xdr:spPr bwMode="auto">
        <a:xfrm>
          <a:off x="7315200" y="952500"/>
          <a:ext cx="5372100"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xdr:row>
      <xdr:rowOff>171450</xdr:rowOff>
    </xdr:from>
    <xdr:to>
      <xdr:col>15</xdr:col>
      <xdr:colOff>142875</xdr:colOff>
      <xdr:row>8</xdr:row>
      <xdr:rowOff>114300</xdr:rowOff>
    </xdr:to>
    <xdr:sp macro="" textlink="" fLocksText="0">
      <xdr:nvSpPr>
        <xdr:cNvPr id="80" name="Text Box 7282" hidden="1"/>
        <xdr:cNvSpPr txBox="1">
          <a:spLocks noChangeArrowheads="1"/>
        </xdr:cNvSpPr>
      </xdr:nvSpPr>
      <xdr:spPr bwMode="auto">
        <a:xfrm>
          <a:off x="8477250" y="952500"/>
          <a:ext cx="41910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47675</xdr:colOff>
      <xdr:row>5</xdr:row>
      <xdr:rowOff>171450</xdr:rowOff>
    </xdr:from>
    <xdr:to>
      <xdr:col>9</xdr:col>
      <xdr:colOff>200025</xdr:colOff>
      <xdr:row>9</xdr:row>
      <xdr:rowOff>85725</xdr:rowOff>
    </xdr:to>
    <xdr:sp macro="" textlink="" fLocksText="0">
      <xdr:nvSpPr>
        <xdr:cNvPr id="81" name="Text Box 7286" hidden="1"/>
        <xdr:cNvSpPr txBox="1">
          <a:spLocks noChangeArrowheads="1"/>
        </xdr:cNvSpPr>
      </xdr:nvSpPr>
      <xdr:spPr bwMode="auto">
        <a:xfrm>
          <a:off x="7315200" y="952500"/>
          <a:ext cx="1752600"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xdr:row>
      <xdr:rowOff>171450</xdr:rowOff>
    </xdr:from>
    <xdr:to>
      <xdr:col>11</xdr:col>
      <xdr:colOff>180975</xdr:colOff>
      <xdr:row>8</xdr:row>
      <xdr:rowOff>114300</xdr:rowOff>
    </xdr:to>
    <xdr:sp macro="" textlink="" fLocksText="0">
      <xdr:nvSpPr>
        <xdr:cNvPr id="82" name="Text Box 7287" hidden="1"/>
        <xdr:cNvSpPr txBox="1">
          <a:spLocks noChangeArrowheads="1"/>
        </xdr:cNvSpPr>
      </xdr:nvSpPr>
      <xdr:spPr bwMode="auto">
        <a:xfrm>
          <a:off x="8477250" y="952500"/>
          <a:ext cx="17907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5</xdr:row>
      <xdr:rowOff>180975</xdr:rowOff>
    </xdr:from>
    <xdr:to>
      <xdr:col>10</xdr:col>
      <xdr:colOff>142875</xdr:colOff>
      <xdr:row>58</xdr:row>
      <xdr:rowOff>95250</xdr:rowOff>
    </xdr:to>
    <xdr:sp macro="" textlink="" fLocksText="0">
      <xdr:nvSpPr>
        <xdr:cNvPr id="83" name="Text Box 7295" hidden="1"/>
        <xdr:cNvSpPr txBox="1">
          <a:spLocks noChangeArrowheads="1"/>
        </xdr:cNvSpPr>
      </xdr:nvSpPr>
      <xdr:spPr bwMode="auto">
        <a:xfrm>
          <a:off x="8477250" y="10325100"/>
          <a:ext cx="1143000"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38125</xdr:colOff>
      <xdr:row>55</xdr:row>
      <xdr:rowOff>180975</xdr:rowOff>
    </xdr:from>
    <xdr:to>
      <xdr:col>12</xdr:col>
      <xdr:colOff>161925</xdr:colOff>
      <xdr:row>58</xdr:row>
      <xdr:rowOff>95250</xdr:rowOff>
    </xdr:to>
    <xdr:sp macro="" textlink="" fLocksText="0">
      <xdr:nvSpPr>
        <xdr:cNvPr id="84" name="Text Box 7296" hidden="1"/>
        <xdr:cNvSpPr txBox="1">
          <a:spLocks noChangeArrowheads="1"/>
        </xdr:cNvSpPr>
      </xdr:nvSpPr>
      <xdr:spPr bwMode="auto">
        <a:xfrm>
          <a:off x="9715500" y="10325100"/>
          <a:ext cx="1143000"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5.xml><?xml version="1.0" encoding="utf-8"?>
<xdr:wsDr xmlns:xdr="http://schemas.openxmlformats.org/drawingml/2006/spreadsheetDrawing" xmlns:a="http://schemas.openxmlformats.org/drawingml/2006/main">
  <xdr:twoCellAnchor editAs="absolute">
    <xdr:from>
      <xdr:col>2</xdr:col>
      <xdr:colOff>552450</xdr:colOff>
      <xdr:row>8</xdr:row>
      <xdr:rowOff>0</xdr:rowOff>
    </xdr:from>
    <xdr:to>
      <xdr:col>2</xdr:col>
      <xdr:colOff>2038350</xdr:colOff>
      <xdr:row>13</xdr:row>
      <xdr:rowOff>104775</xdr:rowOff>
    </xdr:to>
    <xdr:sp macro="" textlink="" fLocksText="0">
      <xdr:nvSpPr>
        <xdr:cNvPr id="2" name="Text Box 360" hidden="1"/>
        <xdr:cNvSpPr txBox="1">
          <a:spLocks noChangeArrowheads="1"/>
        </xdr:cNvSpPr>
      </xdr:nvSpPr>
      <xdr:spPr bwMode="auto">
        <a:xfrm>
          <a:off x="1285875" y="1828800"/>
          <a:ext cx="1485900" cy="914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14325</xdr:colOff>
      <xdr:row>11</xdr:row>
      <xdr:rowOff>133350</xdr:rowOff>
    </xdr:from>
    <xdr:to>
      <xdr:col>14</xdr:col>
      <xdr:colOff>390525</xdr:colOff>
      <xdr:row>16</xdr:row>
      <xdr:rowOff>104775</xdr:rowOff>
    </xdr:to>
    <xdr:sp macro="" textlink="" fLocksText="0">
      <xdr:nvSpPr>
        <xdr:cNvPr id="3" name="Text Box 365" hidden="1"/>
        <xdr:cNvSpPr txBox="1">
          <a:spLocks noChangeArrowheads="1"/>
        </xdr:cNvSpPr>
      </xdr:nvSpPr>
      <xdr:spPr bwMode="auto">
        <a:xfrm>
          <a:off x="9782175" y="2390775"/>
          <a:ext cx="3124200"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180975</xdr:colOff>
      <xdr:row>11</xdr:row>
      <xdr:rowOff>133350</xdr:rowOff>
    </xdr:from>
    <xdr:to>
      <xdr:col>15</xdr:col>
      <xdr:colOff>247650</xdr:colOff>
      <xdr:row>16</xdr:row>
      <xdr:rowOff>104775</xdr:rowOff>
    </xdr:to>
    <xdr:sp macro="" textlink="" fLocksText="0">
      <xdr:nvSpPr>
        <xdr:cNvPr id="4" name="Text Box 366" hidden="1"/>
        <xdr:cNvSpPr txBox="1">
          <a:spLocks noChangeArrowheads="1"/>
        </xdr:cNvSpPr>
      </xdr:nvSpPr>
      <xdr:spPr bwMode="auto">
        <a:xfrm>
          <a:off x="10410825" y="2390775"/>
          <a:ext cx="3114675"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552450</xdr:colOff>
      <xdr:row>13</xdr:row>
      <xdr:rowOff>133350</xdr:rowOff>
    </xdr:from>
    <xdr:to>
      <xdr:col>2</xdr:col>
      <xdr:colOff>1905000</xdr:colOff>
      <xdr:row>17</xdr:row>
      <xdr:rowOff>142875</xdr:rowOff>
    </xdr:to>
    <xdr:sp macro="" textlink="" fLocksText="0">
      <xdr:nvSpPr>
        <xdr:cNvPr id="5" name="Text Box 367" hidden="1"/>
        <xdr:cNvSpPr txBox="1">
          <a:spLocks noChangeArrowheads="1"/>
        </xdr:cNvSpPr>
      </xdr:nvSpPr>
      <xdr:spPr bwMode="auto">
        <a:xfrm>
          <a:off x="1285875" y="2771775"/>
          <a:ext cx="1352550" cy="7715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14325</xdr:colOff>
      <xdr:row>15</xdr:row>
      <xdr:rowOff>133350</xdr:rowOff>
    </xdr:from>
    <xdr:to>
      <xdr:col>12</xdr:col>
      <xdr:colOff>733425</xdr:colOff>
      <xdr:row>18</xdr:row>
      <xdr:rowOff>200025</xdr:rowOff>
    </xdr:to>
    <xdr:sp macro="" textlink="" fLocksText="0">
      <xdr:nvSpPr>
        <xdr:cNvPr id="6" name="Text Box 370" hidden="1"/>
        <xdr:cNvSpPr txBox="1">
          <a:spLocks noChangeArrowheads="1"/>
        </xdr:cNvSpPr>
      </xdr:nvSpPr>
      <xdr:spPr bwMode="auto">
        <a:xfrm>
          <a:off x="9782175" y="3152775"/>
          <a:ext cx="1943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180975</xdr:colOff>
      <xdr:row>15</xdr:row>
      <xdr:rowOff>133350</xdr:rowOff>
    </xdr:from>
    <xdr:to>
      <xdr:col>13</xdr:col>
      <xdr:colOff>590550</xdr:colOff>
      <xdr:row>18</xdr:row>
      <xdr:rowOff>200025</xdr:rowOff>
    </xdr:to>
    <xdr:sp macro="" textlink="" fLocksText="0">
      <xdr:nvSpPr>
        <xdr:cNvPr id="7" name="Text Box 371" hidden="1"/>
        <xdr:cNvSpPr txBox="1">
          <a:spLocks noChangeArrowheads="1"/>
        </xdr:cNvSpPr>
      </xdr:nvSpPr>
      <xdr:spPr bwMode="auto">
        <a:xfrm>
          <a:off x="10410825" y="3152775"/>
          <a:ext cx="1933575"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14325</xdr:colOff>
      <xdr:row>16</xdr:row>
      <xdr:rowOff>133350</xdr:rowOff>
    </xdr:from>
    <xdr:to>
      <xdr:col>14</xdr:col>
      <xdr:colOff>390525</xdr:colOff>
      <xdr:row>19</xdr:row>
      <xdr:rowOff>381000</xdr:rowOff>
    </xdr:to>
    <xdr:sp macro="" textlink="" fLocksText="0">
      <xdr:nvSpPr>
        <xdr:cNvPr id="8" name="Text Box 372" hidden="1"/>
        <xdr:cNvSpPr txBox="1">
          <a:spLocks noChangeArrowheads="1"/>
        </xdr:cNvSpPr>
      </xdr:nvSpPr>
      <xdr:spPr bwMode="auto">
        <a:xfrm>
          <a:off x="9782175" y="3343275"/>
          <a:ext cx="3124200" cy="9334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180975</xdr:colOff>
      <xdr:row>16</xdr:row>
      <xdr:rowOff>133350</xdr:rowOff>
    </xdr:from>
    <xdr:to>
      <xdr:col>15</xdr:col>
      <xdr:colOff>247650</xdr:colOff>
      <xdr:row>19</xdr:row>
      <xdr:rowOff>381000</xdr:rowOff>
    </xdr:to>
    <xdr:sp macro="" textlink="" fLocksText="0">
      <xdr:nvSpPr>
        <xdr:cNvPr id="9" name="Text Box 373" hidden="1"/>
        <xdr:cNvSpPr txBox="1">
          <a:spLocks noChangeArrowheads="1"/>
        </xdr:cNvSpPr>
      </xdr:nvSpPr>
      <xdr:spPr bwMode="auto">
        <a:xfrm>
          <a:off x="10410825" y="3343275"/>
          <a:ext cx="3114675" cy="9334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5:E22"/>
  <sheetViews>
    <sheetView tabSelected="1" zoomScaleNormal="100" workbookViewId="0">
      <selection activeCell="A6" sqref="A6"/>
    </sheetView>
  </sheetViews>
  <sheetFormatPr defaultColWidth="11" defaultRowHeight="12.75"/>
  <cols>
    <col min="1" max="1" width="48.375" style="1" bestFit="1" customWidth="1"/>
    <col min="2" max="2" width="4.125" style="1" bestFit="1" customWidth="1"/>
    <col min="3" max="3" width="3.875" style="1" bestFit="1" customWidth="1"/>
    <col min="4" max="4" width="3.625" style="1" customWidth="1"/>
    <col min="5" max="6" width="11" style="1" customWidth="1"/>
    <col min="7" max="16384" width="11" style="1"/>
  </cols>
  <sheetData>
    <row r="5" spans="1:5" ht="84.75" customHeight="1"/>
    <row r="6" spans="1:5" ht="27">
      <c r="A6" s="2" t="s">
        <v>1</v>
      </c>
      <c r="B6" s="2"/>
      <c r="C6" s="2"/>
      <c r="D6" s="3"/>
      <c r="E6" s="3"/>
    </row>
    <row r="7" spans="1:5">
      <c r="A7" s="215" t="s">
        <v>2</v>
      </c>
    </row>
    <row r="8" spans="1:5" ht="14.25">
      <c r="A8" s="216" t="s">
        <v>2</v>
      </c>
      <c r="B8" s="4"/>
      <c r="C8" s="212">
        <v>2</v>
      </c>
    </row>
    <row r="9" spans="1:5" ht="14.25">
      <c r="C9" s="213"/>
    </row>
    <row r="10" spans="1:5" ht="14.25">
      <c r="A10" s="6"/>
      <c r="B10" s="6"/>
      <c r="C10" s="212"/>
    </row>
    <row r="11" spans="1:5">
      <c r="A11" s="215" t="s">
        <v>0</v>
      </c>
      <c r="B11" s="215"/>
      <c r="C11" s="217"/>
    </row>
    <row r="12" spans="1:5">
      <c r="A12" s="216"/>
      <c r="B12" s="216"/>
      <c r="C12" s="218"/>
    </row>
    <row r="13" spans="1:5" ht="13.5" customHeight="1">
      <c r="A13" s="5" t="s">
        <v>3</v>
      </c>
      <c r="B13" s="5"/>
      <c r="C13" s="214">
        <v>3</v>
      </c>
      <c r="D13" s="5"/>
      <c r="E13" s="5"/>
    </row>
    <row r="14" spans="1:5" ht="13.5" customHeight="1">
      <c r="A14" s="5" t="s">
        <v>4</v>
      </c>
      <c r="B14" s="5"/>
      <c r="C14" s="214">
        <v>4</v>
      </c>
      <c r="D14" s="5"/>
      <c r="E14" s="5"/>
    </row>
    <row r="15" spans="1:5" ht="13.5" customHeight="1">
      <c r="A15" s="5" t="s">
        <v>5</v>
      </c>
      <c r="B15" s="5"/>
      <c r="C15" s="214">
        <v>5</v>
      </c>
      <c r="D15" s="5"/>
      <c r="E15" s="5"/>
    </row>
    <row r="16" spans="1:5" ht="13.5" customHeight="1">
      <c r="A16" s="5" t="s">
        <v>6</v>
      </c>
      <c r="B16" s="5"/>
      <c r="C16" s="214">
        <v>6</v>
      </c>
      <c r="D16" s="5"/>
      <c r="E16" s="5"/>
    </row>
    <row r="17" spans="1:5" ht="13.5" customHeight="1">
      <c r="A17" s="5" t="s">
        <v>7</v>
      </c>
      <c r="B17" s="5"/>
      <c r="C17" s="214">
        <v>7</v>
      </c>
      <c r="D17" s="5"/>
      <c r="E17" s="5"/>
    </row>
    <row r="18" spans="1:5" ht="13.5" customHeight="1">
      <c r="A18" s="5" t="s">
        <v>8</v>
      </c>
      <c r="B18" s="5"/>
      <c r="C18" s="214">
        <v>8</v>
      </c>
      <c r="D18" s="5"/>
      <c r="E18" s="5"/>
    </row>
    <row r="19" spans="1:5" ht="13.5" customHeight="1">
      <c r="A19" s="5"/>
      <c r="B19" s="5"/>
      <c r="C19" s="212"/>
      <c r="D19" s="5"/>
    </row>
    <row r="20" spans="1:5" ht="16.5">
      <c r="A20" s="7"/>
      <c r="B20" s="8"/>
      <c r="C20" s="5"/>
    </row>
    <row r="21" spans="1:5" ht="16.5">
      <c r="A21" s="9"/>
      <c r="B21" s="8"/>
      <c r="C21" s="5"/>
    </row>
    <row r="22" spans="1:5">
      <c r="A22" s="7"/>
      <c r="C22" s="5"/>
    </row>
  </sheetData>
  <mergeCells count="4">
    <mergeCell ref="A7:A8"/>
    <mergeCell ref="A11:A12"/>
    <mergeCell ref="B11:B12"/>
    <mergeCell ref="C11:C12"/>
  </mergeCells>
  <hyperlinks>
    <hyperlink ref="C8" location="Disclaimer!A1" display="Disclaimer!A1"/>
    <hyperlink ref="A13" location="'TEF DE Summary'!A1" display="Selected Consolidated Financial Data"/>
    <hyperlink ref="C13" location="Accesses!A1" display="Accesses!A1"/>
    <hyperlink ref="A14:C14" location="Accesses!A1" display="Accesses"/>
    <hyperlink ref="A15:C15" location="KPIs!A1" display="Selected Operational Data"/>
    <hyperlink ref="A16:C16" location="'TEF DE P&amp;L'!A1" display="TEF Deutschland P&amp;L"/>
    <hyperlink ref="A17:C17" location="'TEF DE Revenue Breakdown'!A1" display="Revenue Breakdown"/>
    <hyperlink ref="A18" location="'TEF DE BS'!A1" display="Consolidated Statement of Financial Position"/>
    <hyperlink ref="C18" location="'Net debt'!A1" display="'Net debt'!A1"/>
    <hyperlink ref="A19:C19" location="'TEF DE CF &amp; OIBDA-CapEx'!A1" display="Reconciliations of Cash Flow and OIBDA Minus CapEx"/>
    <hyperlink ref="C14" location="'KPI''S'!A1" display="'KPI''S'!A1"/>
    <hyperlink ref="C15" location="'P&amp;L'!A1" display="'P&amp;L'!A1"/>
    <hyperlink ref="C16" location="FCF!A1" display="FCF!A1"/>
    <hyperlink ref="C17" location="Dividend!A1" display="Dividend!A1"/>
  </hyperlinks>
  <pageMargins left="0.7" right="0.7" top="0.78740157499999996" bottom="0.78740157499999996" header="0.3" footer="0.3"/>
  <pageSetup paperSize="9" orientation="landscape" r:id="rId1"/>
  <headerFooter>
    <oddFooter>&amp;C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5"/>
  <sheetViews>
    <sheetView zoomScaleNormal="100" workbookViewId="0"/>
  </sheetViews>
  <sheetFormatPr defaultColWidth="10" defaultRowHeight="15"/>
  <cols>
    <col min="1" max="1" width="0.875" style="10" customWidth="1"/>
    <col min="2" max="2" width="139.5" style="11" customWidth="1"/>
    <col min="3" max="3" width="3.875" style="11" bestFit="1" customWidth="1"/>
    <col min="4" max="6" width="10" style="11" customWidth="1"/>
    <col min="7" max="16384" width="10" style="11"/>
  </cols>
  <sheetData>
    <row r="1" spans="2:6" ht="15" customHeight="1"/>
    <row r="2" spans="2:6" ht="15" customHeight="1">
      <c r="B2" s="12" t="s">
        <v>2</v>
      </c>
    </row>
    <row r="3" spans="2:6" ht="15" customHeight="1">
      <c r="B3" s="13"/>
    </row>
    <row r="4" spans="2:6" ht="305.25" customHeight="1">
      <c r="B4" s="14" t="s">
        <v>9</v>
      </c>
    </row>
    <row r="5" spans="2:6" ht="39.75" customHeight="1">
      <c r="B5" s="219"/>
      <c r="C5" s="219"/>
      <c r="D5" s="219"/>
      <c r="E5" s="219"/>
      <c r="F5" s="219"/>
    </row>
  </sheetData>
  <mergeCells count="1">
    <mergeCell ref="B5:F5"/>
  </mergeCells>
  <pageMargins left="0.3" right="0.70866141732283472" top="0.78740157480314965" bottom="0.78740157480314965" header="0.31496062992125984" footer="0.31496062992125984"/>
  <pageSetup paperSize="9" scale="41" orientation="landscape"/>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2:M16"/>
  <sheetViews>
    <sheetView zoomScaleNormal="100" workbookViewId="0"/>
  </sheetViews>
  <sheetFormatPr defaultColWidth="8" defaultRowHeight="15"/>
  <cols>
    <col min="1" max="1" width="3.875" style="10" bestFit="1" customWidth="1"/>
    <col min="2" max="2" width="26.875" style="18" customWidth="1"/>
    <col min="3" max="4" width="10.25" style="10" customWidth="1"/>
    <col min="5" max="5" width="2.5" style="10" customWidth="1"/>
    <col min="6" max="9" width="10.25" style="10" customWidth="1"/>
    <col min="10" max="13" width="8" style="10" customWidth="1"/>
    <col min="14" max="16384" width="8" style="10"/>
  </cols>
  <sheetData>
    <row r="2" spans="1:13">
      <c r="B2" s="15" t="s">
        <v>10</v>
      </c>
    </row>
    <row r="3" spans="1:13">
      <c r="B3" s="15" t="s">
        <v>11</v>
      </c>
    </row>
    <row r="4" spans="1:13">
      <c r="B4" s="16" t="s">
        <v>12</v>
      </c>
    </row>
    <row r="5" spans="1:13" ht="15.6" customHeight="1">
      <c r="A5" s="18"/>
      <c r="B5" s="27"/>
      <c r="C5" s="221">
        <v>2020</v>
      </c>
      <c r="D5" s="221"/>
      <c r="E5" s="28"/>
      <c r="F5" s="221">
        <v>2019</v>
      </c>
      <c r="G5" s="221"/>
      <c r="H5" s="221"/>
      <c r="I5" s="221"/>
      <c r="K5" s="29"/>
      <c r="L5" s="29"/>
    </row>
    <row r="6" spans="1:13" ht="15.6" customHeight="1">
      <c r="A6" s="18"/>
      <c r="B6" s="30" t="s">
        <v>24</v>
      </c>
      <c r="C6" s="31" t="s">
        <v>13</v>
      </c>
      <c r="D6" s="32" t="s">
        <v>14</v>
      </c>
      <c r="E6" s="28"/>
      <c r="F6" s="31" t="s">
        <v>13</v>
      </c>
      <c r="G6" s="31" t="s">
        <v>14</v>
      </c>
      <c r="H6" s="31" t="s">
        <v>15</v>
      </c>
      <c r="I6" s="31" t="s">
        <v>16</v>
      </c>
      <c r="K6" s="29"/>
      <c r="L6" s="29"/>
    </row>
    <row r="7" spans="1:13" s="21" customFormat="1" ht="15.6" customHeight="1">
      <c r="A7" s="20"/>
      <c r="B7" s="33" t="s">
        <v>17</v>
      </c>
      <c r="C7" s="34">
        <v>43647</v>
      </c>
      <c r="D7" s="35">
        <v>43517</v>
      </c>
      <c r="E7" s="36"/>
      <c r="F7" s="34">
        <v>42913</v>
      </c>
      <c r="G7" s="34">
        <v>43218</v>
      </c>
      <c r="H7" s="34">
        <v>43607</v>
      </c>
      <c r="I7" s="34">
        <v>43827</v>
      </c>
      <c r="K7" s="37"/>
      <c r="L7" s="37"/>
      <c r="M7" s="37"/>
    </row>
    <row r="8" spans="1:13" ht="15.6" customHeight="1">
      <c r="A8" s="19"/>
      <c r="B8" s="38" t="s">
        <v>18</v>
      </c>
      <c r="C8" s="39">
        <v>19689</v>
      </c>
      <c r="D8" s="40">
        <v>19323</v>
      </c>
      <c r="E8" s="41"/>
      <c r="F8" s="39">
        <v>20332</v>
      </c>
      <c r="G8" s="39">
        <v>20335</v>
      </c>
      <c r="H8" s="39">
        <v>20332</v>
      </c>
      <c r="I8" s="39">
        <v>20096</v>
      </c>
      <c r="K8" s="42"/>
      <c r="L8" s="42"/>
      <c r="M8" s="42"/>
    </row>
    <row r="9" spans="1:13" ht="15.6" customHeight="1">
      <c r="A9" s="19"/>
      <c r="B9" s="38" t="s">
        <v>19</v>
      </c>
      <c r="C9" s="39">
        <v>22727</v>
      </c>
      <c r="D9" s="40">
        <v>22885</v>
      </c>
      <c r="E9" s="41"/>
      <c r="F9" s="39">
        <v>21371</v>
      </c>
      <c r="G9" s="39">
        <v>21729</v>
      </c>
      <c r="H9" s="39">
        <v>22096</v>
      </c>
      <c r="I9" s="39">
        <v>22539</v>
      </c>
      <c r="K9" s="42"/>
      <c r="L9" s="42"/>
      <c r="M9" s="42"/>
    </row>
    <row r="10" spans="1:13" s="23" customFormat="1" ht="15.6" customHeight="1">
      <c r="A10" s="22"/>
      <c r="B10" s="43" t="s">
        <v>20</v>
      </c>
      <c r="C10" s="44">
        <v>0.52100000000000002</v>
      </c>
      <c r="D10" s="45">
        <v>0.52600000000000002</v>
      </c>
      <c r="E10" s="46"/>
      <c r="F10" s="44">
        <v>0.498</v>
      </c>
      <c r="G10" s="44">
        <v>0.503</v>
      </c>
      <c r="H10" s="44">
        <v>0.50700000000000001</v>
      </c>
      <c r="I10" s="44">
        <v>0.51400000000000001</v>
      </c>
      <c r="K10" s="47"/>
      <c r="L10" s="47"/>
      <c r="M10" s="47"/>
    </row>
    <row r="11" spans="1:13" s="21" customFormat="1" ht="15.6" customHeight="1">
      <c r="A11" s="20"/>
      <c r="B11" s="38" t="s">
        <v>21</v>
      </c>
      <c r="C11" s="39">
        <v>1230</v>
      </c>
      <c r="D11" s="40">
        <v>1308</v>
      </c>
      <c r="E11" s="36"/>
      <c r="F11" s="39">
        <v>1210</v>
      </c>
      <c r="G11" s="39">
        <v>1154</v>
      </c>
      <c r="H11" s="39">
        <v>1179</v>
      </c>
      <c r="I11" s="39">
        <v>1192</v>
      </c>
      <c r="K11" s="42"/>
      <c r="L11" s="42"/>
      <c r="M11" s="42"/>
    </row>
    <row r="12" spans="1:13" s="17" customFormat="1" ht="15" customHeight="1">
      <c r="A12" s="24"/>
      <c r="B12" s="26"/>
      <c r="D12" s="25"/>
      <c r="K12" s="42"/>
      <c r="L12" s="42"/>
      <c r="M12" s="42"/>
    </row>
    <row r="13" spans="1:13" s="21" customFormat="1" ht="15.6" customHeight="1">
      <c r="A13" s="20"/>
      <c r="B13" s="33" t="s">
        <v>22</v>
      </c>
      <c r="C13" s="34">
        <v>2325</v>
      </c>
      <c r="D13" s="35">
        <v>2338</v>
      </c>
      <c r="E13" s="36"/>
      <c r="F13" s="34">
        <v>2248</v>
      </c>
      <c r="G13" s="34">
        <v>2260</v>
      </c>
      <c r="H13" s="34">
        <v>2290</v>
      </c>
      <c r="I13" s="34">
        <v>2302</v>
      </c>
      <c r="K13" s="37"/>
      <c r="L13" s="37"/>
      <c r="M13" s="37"/>
    </row>
    <row r="14" spans="1:13" ht="15.6" customHeight="1">
      <c r="A14" s="19"/>
      <c r="B14" s="38" t="s">
        <v>25</v>
      </c>
      <c r="C14" s="39">
        <v>2232</v>
      </c>
      <c r="D14" s="40">
        <v>2245</v>
      </c>
      <c r="E14" s="41"/>
      <c r="F14" s="39">
        <v>2124</v>
      </c>
      <c r="G14" s="39">
        <v>2162</v>
      </c>
      <c r="H14" s="39">
        <v>2193</v>
      </c>
      <c r="I14" s="39">
        <v>2207</v>
      </c>
      <c r="K14" s="42"/>
      <c r="L14" s="42"/>
      <c r="M14" s="42"/>
    </row>
    <row r="15" spans="1:13" s="23" customFormat="1" ht="15.6" customHeight="1">
      <c r="A15" s="22"/>
      <c r="B15" s="43" t="s">
        <v>23</v>
      </c>
      <c r="C15" s="48">
        <v>1688</v>
      </c>
      <c r="D15" s="49">
        <v>1729</v>
      </c>
      <c r="E15" s="50"/>
      <c r="F15" s="48">
        <v>1507</v>
      </c>
      <c r="G15" s="48">
        <v>1566</v>
      </c>
      <c r="H15" s="48">
        <v>1619</v>
      </c>
      <c r="I15" s="48">
        <v>1652</v>
      </c>
      <c r="K15" s="47"/>
      <c r="L15" s="47"/>
      <c r="M15" s="47"/>
    </row>
    <row r="16" spans="1:13" s="17" customFormat="1" ht="23.25" customHeight="1">
      <c r="A16" s="24"/>
      <c r="B16" s="220" t="s">
        <v>26</v>
      </c>
      <c r="C16" s="220"/>
      <c r="D16" s="220"/>
      <c r="E16" s="220"/>
      <c r="F16" s="220"/>
      <c r="G16" s="220"/>
      <c r="H16" s="220"/>
      <c r="I16" s="220"/>
      <c r="K16" s="42"/>
      <c r="L16" s="42"/>
      <c r="M16" s="42"/>
    </row>
  </sheetData>
  <sheetProtection algorithmName="SHA-512" hashValue="NuFL0kxLYkyp8YGVqJNcdGmBE79pGRYgZpiCKzX2GgLdMC090ejhN3gpKhPwAIjMOyePIWhntoXVe+N0MiTJug==" saltValue="UMNpnEZj3aa7BqBD+tykcg==" spinCount="100000" sheet="1"/>
  <mergeCells count="3">
    <mergeCell ref="B16:I16"/>
    <mergeCell ref="C5:D5"/>
    <mergeCell ref="F5:I5"/>
  </mergeCells>
  <pageMargins left="0.70866141732283472" right="0.70866141732283472" top="0.74803149606299213" bottom="0.74803149606299213" header="0.31496062992125984" footer="0.31496062992125984"/>
  <pageSetup paperSize="9" scale="77" orientation="landscape"/>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I22"/>
  <sheetViews>
    <sheetView zoomScaleNormal="100" workbookViewId="0"/>
  </sheetViews>
  <sheetFormatPr defaultColWidth="8" defaultRowHeight="15"/>
  <cols>
    <col min="1" max="1" width="3.875" style="10" bestFit="1" customWidth="1"/>
    <col min="2" max="2" width="27.875" style="18" customWidth="1"/>
    <col min="3" max="4" width="10.25" style="10" customWidth="1"/>
    <col min="5" max="5" width="2.375" style="10" customWidth="1"/>
    <col min="6" max="6" width="9.75" style="10" customWidth="1"/>
    <col min="7" max="8" width="9.625" style="10" customWidth="1"/>
    <col min="9" max="9" width="9.5" style="10" customWidth="1"/>
    <col min="10" max="13" width="8" style="10" customWidth="1"/>
    <col min="14" max="16384" width="8" style="10"/>
  </cols>
  <sheetData>
    <row r="1" spans="2:9" ht="15" customHeight="1">
      <c r="B1" s="51"/>
      <c r="C1" s="52"/>
      <c r="D1" s="52"/>
      <c r="E1" s="52"/>
      <c r="F1" s="52"/>
      <c r="G1" s="52"/>
      <c r="H1" s="52"/>
      <c r="I1" s="52"/>
    </row>
    <row r="2" spans="2:9">
      <c r="B2" s="53" t="s">
        <v>10</v>
      </c>
      <c r="C2" s="52"/>
      <c r="D2" s="52"/>
      <c r="E2" s="52"/>
      <c r="F2" s="52"/>
      <c r="G2" s="52"/>
      <c r="H2" s="52"/>
      <c r="I2" s="52"/>
    </row>
    <row r="3" spans="2:9" s="19" customFormat="1" ht="15.6" customHeight="1">
      <c r="B3" s="54" t="s">
        <v>27</v>
      </c>
      <c r="C3" s="55"/>
      <c r="D3" s="55"/>
      <c r="E3" s="56"/>
      <c r="F3" s="56"/>
      <c r="G3" s="56"/>
      <c r="H3" s="56"/>
      <c r="I3" s="56"/>
    </row>
    <row r="4" spans="2:9" s="19" customFormat="1" ht="15.6" customHeight="1">
      <c r="B4" s="57" t="s">
        <v>12</v>
      </c>
      <c r="C4" s="58"/>
      <c r="D4" s="58"/>
      <c r="E4" s="56"/>
      <c r="F4" s="56"/>
      <c r="G4" s="56"/>
      <c r="H4" s="56"/>
      <c r="I4" s="56"/>
    </row>
    <row r="5" spans="2:9" s="19" customFormat="1" ht="2.1" customHeight="1">
      <c r="B5" s="59"/>
      <c r="C5" s="60"/>
      <c r="D5" s="60"/>
      <c r="E5" s="60"/>
      <c r="F5" s="60"/>
      <c r="G5" s="60"/>
      <c r="H5" s="60"/>
      <c r="I5" s="60"/>
    </row>
    <row r="6" spans="2:9" s="19" customFormat="1" ht="15.6" customHeight="1">
      <c r="B6" s="61"/>
      <c r="C6" s="223">
        <v>2020</v>
      </c>
      <c r="D6" s="223"/>
      <c r="E6" s="62"/>
      <c r="F6" s="223">
        <v>2019</v>
      </c>
      <c r="G6" s="223"/>
      <c r="H6" s="223"/>
      <c r="I6" s="223"/>
    </row>
    <row r="7" spans="2:9" s="19" customFormat="1" ht="15.6" customHeight="1">
      <c r="B7" s="63"/>
      <c r="C7" s="64" t="s">
        <v>13</v>
      </c>
      <c r="D7" s="65" t="s">
        <v>14</v>
      </c>
      <c r="E7" s="62"/>
      <c r="F7" s="64" t="s">
        <v>13</v>
      </c>
      <c r="G7" s="64" t="s">
        <v>14</v>
      </c>
      <c r="H7" s="64" t="s">
        <v>15</v>
      </c>
      <c r="I7" s="64" t="s">
        <v>16</v>
      </c>
    </row>
    <row r="8" spans="2:9" s="19" customFormat="1" ht="15.6" customHeight="1">
      <c r="B8" s="66" t="s">
        <v>28</v>
      </c>
      <c r="C8" s="67">
        <v>9.8000000000000007</v>
      </c>
      <c r="D8" s="68">
        <v>9.6</v>
      </c>
      <c r="E8" s="69"/>
      <c r="F8" s="67">
        <v>9.8000000000000007</v>
      </c>
      <c r="G8" s="67">
        <v>10</v>
      </c>
      <c r="H8" s="67">
        <v>10.199999999999999</v>
      </c>
      <c r="I8" s="67">
        <v>10</v>
      </c>
    </row>
    <row r="9" spans="2:9" s="19" customFormat="1" ht="15.6" customHeight="1">
      <c r="B9" s="70" t="s">
        <v>18</v>
      </c>
      <c r="C9" s="71">
        <v>5.9</v>
      </c>
      <c r="D9" s="72">
        <v>5.8</v>
      </c>
      <c r="E9" s="73"/>
      <c r="F9" s="71">
        <v>5.7</v>
      </c>
      <c r="G9" s="71">
        <v>5.9</v>
      </c>
      <c r="H9" s="71">
        <v>6.2</v>
      </c>
      <c r="I9" s="71">
        <v>6.1</v>
      </c>
    </row>
    <row r="10" spans="2:9" s="19" customFormat="1" ht="15.6" customHeight="1">
      <c r="B10" s="70" t="s">
        <v>19</v>
      </c>
      <c r="C10" s="71">
        <v>13.7</v>
      </c>
      <c r="D10" s="72">
        <v>13.3</v>
      </c>
      <c r="E10" s="69"/>
      <c r="F10" s="71">
        <v>14.2</v>
      </c>
      <c r="G10" s="71">
        <v>14.4</v>
      </c>
      <c r="H10" s="71">
        <v>14.4</v>
      </c>
      <c r="I10" s="71">
        <v>14</v>
      </c>
    </row>
    <row r="11" spans="2:9" s="19" customFormat="1" ht="15.6" customHeight="1">
      <c r="B11" s="66" t="s">
        <v>29</v>
      </c>
      <c r="C11" s="67">
        <v>23.7</v>
      </c>
      <c r="D11" s="68">
        <v>23.8</v>
      </c>
      <c r="E11" s="69"/>
      <c r="F11" s="67">
        <v>23.4</v>
      </c>
      <c r="G11" s="67">
        <v>23.4</v>
      </c>
      <c r="H11" s="67">
        <v>23.2</v>
      </c>
      <c r="I11" s="67">
        <v>23.1</v>
      </c>
    </row>
    <row r="12" spans="2:9" s="19" customFormat="1" ht="15.6" customHeight="1">
      <c r="B12" s="51"/>
      <c r="C12" s="56"/>
      <c r="D12" s="56"/>
      <c r="E12" s="56"/>
      <c r="F12" s="56"/>
      <c r="G12" s="56"/>
      <c r="H12" s="56"/>
      <c r="I12" s="56"/>
    </row>
    <row r="13" spans="2:9" s="19" customFormat="1" ht="15.6" customHeight="1">
      <c r="B13" s="74" t="s">
        <v>30</v>
      </c>
      <c r="C13" s="75">
        <v>31138</v>
      </c>
      <c r="D13" s="76">
        <v>33085</v>
      </c>
      <c r="E13" s="77"/>
      <c r="F13" s="75">
        <v>26017</v>
      </c>
      <c r="G13" s="75">
        <v>26747</v>
      </c>
      <c r="H13" s="75">
        <v>26460</v>
      </c>
      <c r="I13" s="75">
        <v>27801</v>
      </c>
    </row>
    <row r="14" spans="2:9" s="19" customFormat="1" ht="15.6" customHeight="1">
      <c r="B14" s="74" t="s">
        <v>31</v>
      </c>
      <c r="C14" s="75">
        <v>313949</v>
      </c>
      <c r="D14" s="76">
        <v>348397</v>
      </c>
      <c r="E14" s="77"/>
      <c r="F14" s="75">
        <v>193007</v>
      </c>
      <c r="G14" s="75">
        <v>226753</v>
      </c>
      <c r="H14" s="75">
        <v>252522</v>
      </c>
      <c r="I14" s="75">
        <v>283266</v>
      </c>
    </row>
    <row r="15" spans="2:9" s="19" customFormat="1" ht="15.6" customHeight="1">
      <c r="B15" s="51"/>
      <c r="C15" s="56"/>
      <c r="D15" s="56"/>
      <c r="E15" s="56"/>
      <c r="F15" s="56"/>
      <c r="G15" s="56"/>
      <c r="H15" s="56"/>
      <c r="I15" s="56"/>
    </row>
    <row r="16" spans="2:9" s="19" customFormat="1" ht="12" customHeight="1">
      <c r="B16" s="66" t="s">
        <v>32</v>
      </c>
      <c r="C16" s="78">
        <v>0.02</v>
      </c>
      <c r="D16" s="79">
        <v>1.9E-2</v>
      </c>
      <c r="E16" s="80"/>
      <c r="F16" s="78">
        <v>1.9E-2</v>
      </c>
      <c r="G16" s="78">
        <v>1.7999999999999999E-2</v>
      </c>
      <c r="H16" s="78">
        <v>1.9E-2</v>
      </c>
      <c r="I16" s="78">
        <v>0.02</v>
      </c>
    </row>
    <row r="17" spans="2:9" s="19" customFormat="1" ht="12" customHeight="1">
      <c r="B17" s="70" t="s">
        <v>33</v>
      </c>
      <c r="C17" s="81">
        <v>1.4999999999999999E-2</v>
      </c>
      <c r="D17" s="82">
        <v>1.4E-2</v>
      </c>
      <c r="E17" s="77"/>
      <c r="F17" s="81">
        <v>1.6E-2</v>
      </c>
      <c r="G17" s="81">
        <v>1.4999999999999999E-2</v>
      </c>
      <c r="H17" s="81">
        <v>1.4999999999999999E-2</v>
      </c>
      <c r="I17" s="81">
        <v>1.4999999999999999E-2</v>
      </c>
    </row>
    <row r="18" spans="2:9" s="19" customFormat="1" ht="12" customHeight="1">
      <c r="B18" s="51"/>
      <c r="C18" s="56"/>
      <c r="D18" s="56"/>
      <c r="E18" s="56"/>
      <c r="F18" s="56"/>
      <c r="G18" s="56"/>
      <c r="H18" s="56"/>
      <c r="I18" s="56"/>
    </row>
    <row r="19" spans="2:9" s="19" customFormat="1" ht="15" customHeight="1">
      <c r="B19" s="224" t="s">
        <v>34</v>
      </c>
      <c r="C19" s="224"/>
      <c r="D19" s="224"/>
      <c r="E19" s="224"/>
      <c r="F19" s="224"/>
      <c r="G19" s="224"/>
      <c r="H19" s="224"/>
      <c r="I19" s="224"/>
    </row>
    <row r="20" spans="2:9" s="19" customFormat="1" ht="36" customHeight="1">
      <c r="B20" s="222" t="s">
        <v>35</v>
      </c>
      <c r="C20" s="222"/>
      <c r="D20" s="222"/>
      <c r="E20" s="222"/>
      <c r="F20" s="222"/>
      <c r="G20" s="222"/>
      <c r="H20" s="222"/>
      <c r="I20" s="222"/>
    </row>
    <row r="21" spans="2:9" s="19" customFormat="1" ht="36" customHeight="1">
      <c r="B21" s="222" t="s">
        <v>36</v>
      </c>
      <c r="C21" s="222"/>
      <c r="D21" s="222"/>
      <c r="E21" s="222"/>
      <c r="F21" s="222"/>
      <c r="G21" s="222"/>
      <c r="H21" s="222"/>
      <c r="I21" s="222"/>
    </row>
    <row r="22" spans="2:9">
      <c r="B22" s="51"/>
      <c r="C22" s="52"/>
      <c r="D22" s="52"/>
      <c r="E22" s="52"/>
      <c r="F22" s="52"/>
      <c r="G22" s="52"/>
      <c r="H22" s="52"/>
      <c r="I22" s="52"/>
    </row>
  </sheetData>
  <sheetProtection algorithmName="SHA-512" hashValue="1VecCVI8F9lCrHXCcI57wWyh8PXJn6lmVZxaUK2Iqky8YXhQvfJehwjf8aCrlOsPS6GmuUYbVz7gOyxGswUeTA==" saltValue="Q2R9vSBY4omZ7RMV2skH6Q==" spinCount="100000" sheet="1"/>
  <mergeCells count="5">
    <mergeCell ref="B20:I20"/>
    <mergeCell ref="B21:I21"/>
    <mergeCell ref="C6:D6"/>
    <mergeCell ref="F6:I6"/>
    <mergeCell ref="B19:I19"/>
  </mergeCells>
  <pageMargins left="0.70866141732283472" right="0.70866141732283472" top="0.39370078740157483" bottom="0.43307086614173229" header="0.31496062992125984" footer="0.31496062992125984"/>
  <pageSetup paperSize="9" scale="85" orientation="landscape"/>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P46"/>
  <sheetViews>
    <sheetView zoomScaleNormal="100" workbookViewId="0"/>
  </sheetViews>
  <sheetFormatPr defaultColWidth="8" defaultRowHeight="15"/>
  <cols>
    <col min="1" max="1" width="3.875" style="10" bestFit="1" customWidth="1"/>
    <col min="2" max="2" width="44" style="137" customWidth="1"/>
    <col min="3" max="3" width="2.375" style="137" customWidth="1"/>
    <col min="4" max="5" width="10.625" style="10" customWidth="1"/>
    <col min="6" max="6" width="10.625" style="138" customWidth="1"/>
    <col min="7" max="7" width="10.625" style="10" customWidth="1"/>
    <col min="8" max="8" width="2.375" style="137" customWidth="1"/>
    <col min="9" max="9" width="10.5" style="10" customWidth="1"/>
    <col min="10" max="11" width="10.5" style="138" customWidth="1"/>
    <col min="12" max="12" width="10.5" style="10" customWidth="1"/>
    <col min="13" max="16" width="8" style="10" customWidth="1"/>
    <col min="17" max="16384" width="8" style="10"/>
  </cols>
  <sheetData>
    <row r="1" spans="2:16">
      <c r="B1" s="83"/>
      <c r="C1" s="83"/>
      <c r="D1" s="52"/>
      <c r="E1" s="52"/>
      <c r="F1" s="84"/>
      <c r="G1" s="52"/>
      <c r="H1" s="83"/>
      <c r="I1" s="52"/>
      <c r="J1" s="84"/>
      <c r="K1" s="84"/>
      <c r="L1" s="52"/>
      <c r="M1" s="52"/>
      <c r="N1" s="52"/>
      <c r="O1" s="52"/>
      <c r="P1" s="52"/>
    </row>
    <row r="2" spans="2:16">
      <c r="B2" s="54" t="s">
        <v>10</v>
      </c>
      <c r="C2" s="54"/>
      <c r="D2" s="52"/>
      <c r="E2" s="52"/>
      <c r="F2" s="84"/>
      <c r="G2" s="52"/>
      <c r="H2" s="54"/>
      <c r="I2" s="52"/>
      <c r="J2" s="84"/>
      <c r="K2" s="84"/>
      <c r="L2" s="52"/>
      <c r="M2" s="52"/>
      <c r="N2" s="52"/>
      <c r="O2" s="52"/>
      <c r="P2" s="52"/>
    </row>
    <row r="3" spans="2:16">
      <c r="B3" s="85" t="s">
        <v>37</v>
      </c>
      <c r="C3" s="54"/>
      <c r="D3" s="52"/>
      <c r="E3" s="52"/>
      <c r="F3" s="84"/>
      <c r="G3" s="52"/>
      <c r="H3" s="54"/>
      <c r="I3" s="52"/>
      <c r="J3" s="84"/>
      <c r="K3" s="84"/>
      <c r="L3" s="52"/>
      <c r="M3" s="52"/>
      <c r="N3" s="52"/>
      <c r="O3" s="52"/>
      <c r="P3" s="52"/>
    </row>
    <row r="4" spans="2:16" s="22" customFormat="1" ht="12">
      <c r="B4" s="86" t="s">
        <v>38</v>
      </c>
      <c r="C4" s="86"/>
      <c r="D4" s="87"/>
      <c r="E4" s="87"/>
      <c r="F4" s="88"/>
      <c r="G4" s="87"/>
      <c r="H4" s="86"/>
      <c r="I4" s="87"/>
      <c r="J4" s="88"/>
      <c r="K4" s="88"/>
      <c r="L4" s="87"/>
      <c r="M4" s="87"/>
      <c r="N4" s="87"/>
      <c r="O4" s="87"/>
      <c r="P4" s="87"/>
    </row>
    <row r="5" spans="2:16" s="19" customFormat="1" ht="15.6" customHeight="1">
      <c r="B5" s="95"/>
      <c r="C5" s="95"/>
      <c r="D5" s="64"/>
      <c r="E5" s="96" t="s">
        <v>39</v>
      </c>
      <c r="F5" s="64"/>
      <c r="G5" s="64"/>
      <c r="H5" s="95"/>
      <c r="I5" s="64"/>
      <c r="J5" s="96" t="s">
        <v>40</v>
      </c>
      <c r="K5" s="64"/>
      <c r="L5" s="64"/>
      <c r="M5" s="56"/>
      <c r="N5" s="56"/>
      <c r="O5" s="56"/>
      <c r="P5" s="56"/>
    </row>
    <row r="6" spans="2:16" s="19" customFormat="1" ht="15.6" customHeight="1">
      <c r="B6" s="97" t="s">
        <v>65</v>
      </c>
      <c r="C6" s="95"/>
      <c r="D6" s="98">
        <v>2020</v>
      </c>
      <c r="E6" s="64">
        <v>2019</v>
      </c>
      <c r="F6" s="99" t="s">
        <v>41</v>
      </c>
      <c r="G6" s="64" t="s">
        <v>42</v>
      </c>
      <c r="H6" s="95"/>
      <c r="I6" s="98">
        <v>2020</v>
      </c>
      <c r="J6" s="64">
        <v>2019</v>
      </c>
      <c r="K6" s="99" t="s">
        <v>41</v>
      </c>
      <c r="L6" s="64" t="s">
        <v>42</v>
      </c>
      <c r="M6" s="56"/>
      <c r="N6" s="56"/>
      <c r="O6" s="56"/>
      <c r="P6" s="56"/>
    </row>
    <row r="7" spans="2:16" s="19" customFormat="1" ht="4.5" customHeight="1">
      <c r="B7" s="97"/>
      <c r="C7" s="95"/>
      <c r="D7" s="65"/>
      <c r="E7" s="64"/>
      <c r="F7" s="99"/>
      <c r="G7" s="64"/>
      <c r="H7" s="95"/>
      <c r="I7" s="65"/>
      <c r="J7" s="99"/>
      <c r="K7" s="99"/>
      <c r="L7" s="64"/>
      <c r="M7" s="56"/>
      <c r="N7" s="56"/>
      <c r="O7" s="56"/>
      <c r="P7" s="56"/>
    </row>
    <row r="8" spans="2:16" s="19" customFormat="1" ht="15.6" customHeight="1">
      <c r="B8" s="33" t="s">
        <v>66</v>
      </c>
      <c r="C8" s="100"/>
      <c r="D8" s="35">
        <v>1790</v>
      </c>
      <c r="E8" s="34">
        <v>1785</v>
      </c>
      <c r="F8" s="34">
        <v>5</v>
      </c>
      <c r="G8" s="101">
        <v>0.3</v>
      </c>
      <c r="H8" s="100"/>
      <c r="I8" s="35">
        <v>3636</v>
      </c>
      <c r="J8" s="34">
        <v>3564</v>
      </c>
      <c r="K8" s="34">
        <v>72</v>
      </c>
      <c r="L8" s="101">
        <v>2</v>
      </c>
      <c r="M8" s="56"/>
      <c r="N8" s="56"/>
      <c r="O8" s="56"/>
      <c r="P8" s="56"/>
    </row>
    <row r="9" spans="2:16" s="19" customFormat="1" ht="15.6" customHeight="1">
      <c r="B9" s="102" t="s">
        <v>67</v>
      </c>
      <c r="C9" s="100"/>
      <c r="D9" s="35">
        <v>1597</v>
      </c>
      <c r="E9" s="34">
        <v>1600</v>
      </c>
      <c r="F9" s="34">
        <v>-3</v>
      </c>
      <c r="G9" s="101">
        <v>-0.2</v>
      </c>
      <c r="H9" s="100"/>
      <c r="I9" s="35">
        <v>3248</v>
      </c>
      <c r="J9" s="34">
        <v>3195</v>
      </c>
      <c r="K9" s="34">
        <v>52</v>
      </c>
      <c r="L9" s="101">
        <v>1.6</v>
      </c>
      <c r="M9" s="56"/>
      <c r="N9" s="56"/>
      <c r="O9" s="56"/>
      <c r="P9" s="56"/>
    </row>
    <row r="10" spans="2:16" s="19" customFormat="1" ht="15.6" customHeight="1">
      <c r="B10" s="103" t="s">
        <v>68</v>
      </c>
      <c r="C10" s="104"/>
      <c r="D10" s="40">
        <v>1275</v>
      </c>
      <c r="E10" s="39">
        <v>1319</v>
      </c>
      <c r="F10" s="39">
        <v>-43</v>
      </c>
      <c r="G10" s="105">
        <v>-3.3</v>
      </c>
      <c r="H10" s="104"/>
      <c r="I10" s="40">
        <v>2587</v>
      </c>
      <c r="J10" s="39">
        <v>2599</v>
      </c>
      <c r="K10" s="39">
        <v>-13</v>
      </c>
      <c r="L10" s="105">
        <v>-0.5</v>
      </c>
      <c r="M10" s="56"/>
      <c r="N10" s="56"/>
      <c r="O10" s="56"/>
      <c r="P10" s="56"/>
    </row>
    <row r="11" spans="2:16" s="89" customFormat="1" ht="15.6" customHeight="1">
      <c r="B11" s="103" t="s">
        <v>43</v>
      </c>
      <c r="C11" s="104"/>
      <c r="D11" s="40">
        <v>322</v>
      </c>
      <c r="E11" s="39">
        <v>281</v>
      </c>
      <c r="F11" s="39">
        <v>41</v>
      </c>
      <c r="G11" s="105">
        <v>14.4</v>
      </c>
      <c r="H11" s="104"/>
      <c r="I11" s="40">
        <v>661</v>
      </c>
      <c r="J11" s="39">
        <v>596</v>
      </c>
      <c r="K11" s="39">
        <v>65</v>
      </c>
      <c r="L11" s="105">
        <v>10.9</v>
      </c>
      <c r="M11" s="90"/>
      <c r="N11" s="90"/>
      <c r="O11" s="90"/>
      <c r="P11" s="90"/>
    </row>
    <row r="12" spans="2:16" s="20" customFormat="1" ht="15.6" customHeight="1">
      <c r="B12" s="102" t="s">
        <v>44</v>
      </c>
      <c r="C12" s="106"/>
      <c r="D12" s="35">
        <v>193</v>
      </c>
      <c r="E12" s="34">
        <v>185</v>
      </c>
      <c r="F12" s="34">
        <v>8</v>
      </c>
      <c r="G12" s="101">
        <v>4.3</v>
      </c>
      <c r="H12" s="106"/>
      <c r="I12" s="35">
        <v>386</v>
      </c>
      <c r="J12" s="34">
        <v>367</v>
      </c>
      <c r="K12" s="34">
        <v>19</v>
      </c>
      <c r="L12" s="101">
        <v>5.0999999999999996</v>
      </c>
      <c r="M12" s="91"/>
      <c r="N12" s="91"/>
      <c r="O12" s="91"/>
      <c r="P12" s="91"/>
    </row>
    <row r="13" spans="2:16" s="19" customFormat="1" ht="15.6" customHeight="1">
      <c r="B13" s="102" t="s">
        <v>45</v>
      </c>
      <c r="C13" s="107"/>
      <c r="D13" s="35">
        <v>0</v>
      </c>
      <c r="E13" s="34">
        <v>1</v>
      </c>
      <c r="F13" s="34">
        <v>-1</v>
      </c>
      <c r="G13" s="101">
        <v>-86.1</v>
      </c>
      <c r="H13" s="107"/>
      <c r="I13" s="35">
        <v>3</v>
      </c>
      <c r="J13" s="34">
        <v>2</v>
      </c>
      <c r="K13" s="34">
        <v>1</v>
      </c>
      <c r="L13" s="101">
        <v>68.5</v>
      </c>
      <c r="M13" s="56"/>
      <c r="N13" s="56"/>
      <c r="O13" s="56"/>
      <c r="P13" s="56"/>
    </row>
    <row r="14" spans="2:16" s="19" customFormat="1" ht="15.6" customHeight="1">
      <c r="B14" s="33" t="s">
        <v>46</v>
      </c>
      <c r="C14" s="100"/>
      <c r="D14" s="35">
        <v>31</v>
      </c>
      <c r="E14" s="34">
        <v>47</v>
      </c>
      <c r="F14" s="34">
        <v>-16</v>
      </c>
      <c r="G14" s="101">
        <v>-34.299999999999997</v>
      </c>
      <c r="H14" s="100"/>
      <c r="I14" s="35">
        <v>56</v>
      </c>
      <c r="J14" s="34">
        <v>78</v>
      </c>
      <c r="K14" s="34">
        <v>-22</v>
      </c>
      <c r="L14" s="101">
        <v>-27.7</v>
      </c>
      <c r="M14" s="56"/>
      <c r="N14" s="56"/>
      <c r="O14" s="56"/>
      <c r="P14" s="56"/>
    </row>
    <row r="15" spans="2:16" s="20" customFormat="1" ht="15.6" customHeight="1">
      <c r="B15" s="33" t="s">
        <v>47</v>
      </c>
      <c r="C15" s="108"/>
      <c r="D15" s="35">
        <v>-1266</v>
      </c>
      <c r="E15" s="34">
        <v>-1263</v>
      </c>
      <c r="F15" s="34">
        <v>-3</v>
      </c>
      <c r="G15" s="101">
        <v>0.3</v>
      </c>
      <c r="H15" s="108"/>
      <c r="I15" s="35">
        <v>-2614</v>
      </c>
      <c r="J15" s="34">
        <v>-2559</v>
      </c>
      <c r="K15" s="34">
        <v>-55</v>
      </c>
      <c r="L15" s="101">
        <v>2.1</v>
      </c>
      <c r="M15" s="91"/>
      <c r="N15" s="91"/>
      <c r="O15" s="91"/>
      <c r="P15" s="91"/>
    </row>
    <row r="16" spans="2:16" s="20" customFormat="1" ht="15.6" customHeight="1">
      <c r="B16" s="103" t="s">
        <v>48</v>
      </c>
      <c r="C16" s="108"/>
      <c r="D16" s="40">
        <v>-567</v>
      </c>
      <c r="E16" s="39">
        <v>-527</v>
      </c>
      <c r="F16" s="39">
        <v>-40</v>
      </c>
      <c r="G16" s="105">
        <v>7.7</v>
      </c>
      <c r="H16" s="108"/>
      <c r="I16" s="40">
        <v>-1171</v>
      </c>
      <c r="J16" s="39">
        <v>-1094</v>
      </c>
      <c r="K16" s="39">
        <v>-77</v>
      </c>
      <c r="L16" s="105">
        <v>7</v>
      </c>
      <c r="M16" s="91"/>
      <c r="N16" s="91"/>
      <c r="O16" s="91"/>
      <c r="P16" s="91"/>
    </row>
    <row r="17" spans="2:16" s="20" customFormat="1" ht="15.6" customHeight="1">
      <c r="B17" s="103" t="s">
        <v>49</v>
      </c>
      <c r="C17" s="106"/>
      <c r="D17" s="40">
        <v>-142</v>
      </c>
      <c r="E17" s="39">
        <v>-153</v>
      </c>
      <c r="F17" s="39">
        <v>10</v>
      </c>
      <c r="G17" s="105">
        <v>-6.7</v>
      </c>
      <c r="H17" s="106"/>
      <c r="I17" s="40">
        <v>-292</v>
      </c>
      <c r="J17" s="39">
        <v>-303</v>
      </c>
      <c r="K17" s="39">
        <v>10</v>
      </c>
      <c r="L17" s="105">
        <v>-3.3</v>
      </c>
      <c r="M17" s="90"/>
      <c r="N17" s="90"/>
      <c r="O17" s="90"/>
      <c r="P17" s="90"/>
    </row>
    <row r="18" spans="2:16" s="19" customFormat="1" ht="15.6" customHeight="1">
      <c r="B18" s="103" t="s">
        <v>50</v>
      </c>
      <c r="C18" s="109"/>
      <c r="D18" s="40">
        <v>-21</v>
      </c>
      <c r="E18" s="39">
        <v>-19</v>
      </c>
      <c r="F18" s="39">
        <v>-2</v>
      </c>
      <c r="G18" s="105">
        <v>12.7</v>
      </c>
      <c r="H18" s="109"/>
      <c r="I18" s="40">
        <v>-40</v>
      </c>
      <c r="J18" s="39">
        <v>-37</v>
      </c>
      <c r="K18" s="39">
        <v>-3</v>
      </c>
      <c r="L18" s="105">
        <v>7.7</v>
      </c>
      <c r="M18" s="90"/>
      <c r="N18" s="90"/>
      <c r="O18" s="90"/>
      <c r="P18" s="90"/>
    </row>
    <row r="19" spans="2:16" s="20" customFormat="1" ht="15.6" customHeight="1">
      <c r="B19" s="103" t="s">
        <v>51</v>
      </c>
      <c r="C19" s="106"/>
      <c r="D19" s="40">
        <v>-536</v>
      </c>
      <c r="E19" s="39">
        <v>-565</v>
      </c>
      <c r="F19" s="39">
        <v>29</v>
      </c>
      <c r="G19" s="105">
        <v>-5.2</v>
      </c>
      <c r="H19" s="106"/>
      <c r="I19" s="40">
        <v>-1110</v>
      </c>
      <c r="J19" s="39">
        <v>-1125</v>
      </c>
      <c r="K19" s="39">
        <v>15</v>
      </c>
      <c r="L19" s="105">
        <v>-1.3</v>
      </c>
      <c r="M19" s="91"/>
      <c r="N19" s="91"/>
      <c r="O19" s="91"/>
      <c r="P19" s="91"/>
    </row>
    <row r="20" spans="2:16" s="20" customFormat="1" ht="15.6" customHeight="1">
      <c r="B20" s="110" t="s">
        <v>52</v>
      </c>
      <c r="C20" s="106"/>
      <c r="D20" s="40">
        <v>-8</v>
      </c>
      <c r="E20" s="39">
        <v>-8</v>
      </c>
      <c r="F20" s="39">
        <v>1</v>
      </c>
      <c r="G20" s="105">
        <v>-7.9</v>
      </c>
      <c r="H20" s="106"/>
      <c r="I20" s="40">
        <v>-16</v>
      </c>
      <c r="J20" s="39">
        <v>-17</v>
      </c>
      <c r="K20" s="39">
        <v>1</v>
      </c>
      <c r="L20" s="105">
        <v>-6.5</v>
      </c>
      <c r="M20" s="91"/>
      <c r="N20" s="91"/>
      <c r="O20" s="91"/>
      <c r="P20" s="91"/>
    </row>
    <row r="21" spans="2:16" s="20" customFormat="1" ht="15" customHeight="1">
      <c r="B21" s="111" t="s">
        <v>108</v>
      </c>
      <c r="C21" s="106"/>
      <c r="D21" s="113">
        <v>555</v>
      </c>
      <c r="E21" s="112">
        <v>570</v>
      </c>
      <c r="F21" s="112">
        <v>-15</v>
      </c>
      <c r="G21" s="114">
        <v>-2.6</v>
      </c>
      <c r="H21" s="106"/>
      <c r="I21" s="113">
        <v>1079</v>
      </c>
      <c r="J21" s="112">
        <v>1084</v>
      </c>
      <c r="K21" s="112">
        <v>-4</v>
      </c>
      <c r="L21" s="114">
        <v>-0.4</v>
      </c>
      <c r="M21" s="91"/>
      <c r="N21" s="91"/>
      <c r="O21" s="91"/>
      <c r="P21" s="91"/>
    </row>
    <row r="22" spans="2:16" s="20" customFormat="1" ht="15.6" customHeight="1">
      <c r="B22" s="115" t="s">
        <v>53</v>
      </c>
      <c r="C22" s="106"/>
      <c r="D22" s="117">
        <v>0.31</v>
      </c>
      <c r="E22" s="116">
        <v>0.31900000000000001</v>
      </c>
      <c r="F22" s="118"/>
      <c r="G22" s="119">
        <v>-8.9999999999999993E-3</v>
      </c>
      <c r="H22" s="106"/>
      <c r="I22" s="117">
        <v>0.29699999999999999</v>
      </c>
      <c r="J22" s="116">
        <v>0.30399999999999999</v>
      </c>
      <c r="K22" s="118"/>
      <c r="L22" s="119">
        <v>-7.0000000000000001E-3</v>
      </c>
      <c r="M22" s="91"/>
      <c r="N22" s="91"/>
      <c r="O22" s="91"/>
      <c r="P22" s="91"/>
    </row>
    <row r="23" spans="2:16" s="20" customFormat="1" ht="15.6" customHeight="1">
      <c r="B23" s="122" t="s">
        <v>109</v>
      </c>
      <c r="C23" s="106"/>
      <c r="D23" s="121">
        <v>3</v>
      </c>
      <c r="E23" s="120">
        <v>-12</v>
      </c>
      <c r="F23" s="39">
        <v>15</v>
      </c>
      <c r="G23" s="105" t="s">
        <v>104</v>
      </c>
      <c r="H23" s="106"/>
      <c r="I23" s="121">
        <v>-6</v>
      </c>
      <c r="J23" s="120">
        <v>-22</v>
      </c>
      <c r="K23" s="39">
        <v>17</v>
      </c>
      <c r="L23" s="105">
        <v>-75.2</v>
      </c>
      <c r="M23" s="91"/>
      <c r="N23" s="91"/>
      <c r="O23" s="91"/>
      <c r="P23" s="91"/>
    </row>
    <row r="24" spans="2:16" s="20" customFormat="1" ht="15.6" customHeight="1">
      <c r="B24" s="111" t="s">
        <v>110</v>
      </c>
      <c r="C24" s="106"/>
      <c r="D24" s="113">
        <v>552</v>
      </c>
      <c r="E24" s="112">
        <v>582</v>
      </c>
      <c r="F24" s="112">
        <v>-30</v>
      </c>
      <c r="G24" s="114">
        <v>-5.0999999999999996</v>
      </c>
      <c r="H24" s="106"/>
      <c r="I24" s="113">
        <v>1085</v>
      </c>
      <c r="J24" s="112">
        <v>1106</v>
      </c>
      <c r="K24" s="112">
        <v>-21</v>
      </c>
      <c r="L24" s="114">
        <v>-1.9</v>
      </c>
      <c r="M24" s="91"/>
      <c r="N24" s="91"/>
      <c r="O24" s="91"/>
      <c r="P24" s="91"/>
    </row>
    <row r="25" spans="2:16" s="20" customFormat="1" ht="15.6" customHeight="1">
      <c r="B25" s="115" t="s">
        <v>54</v>
      </c>
      <c r="C25" s="106"/>
      <c r="D25" s="117">
        <v>0.309</v>
      </c>
      <c r="E25" s="116">
        <v>0.32600000000000001</v>
      </c>
      <c r="F25" s="118"/>
      <c r="G25" s="119">
        <v>-1.7999999999999999E-2</v>
      </c>
      <c r="H25" s="106"/>
      <c r="I25" s="117">
        <v>0.29799999999999999</v>
      </c>
      <c r="J25" s="116">
        <v>0.31</v>
      </c>
      <c r="K25" s="118"/>
      <c r="L25" s="119">
        <v>-1.2E-2</v>
      </c>
      <c r="M25" s="91"/>
      <c r="N25" s="91"/>
      <c r="O25" s="91"/>
      <c r="P25" s="91"/>
    </row>
    <row r="26" spans="2:16" s="20" customFormat="1" ht="15.6" customHeight="1">
      <c r="B26" s="123" t="s">
        <v>55</v>
      </c>
      <c r="C26" s="106"/>
      <c r="D26" s="40">
        <v>-557</v>
      </c>
      <c r="E26" s="39">
        <v>-607</v>
      </c>
      <c r="F26" s="39">
        <v>51</v>
      </c>
      <c r="G26" s="105">
        <v>-8.3000000000000007</v>
      </c>
      <c r="H26" s="106"/>
      <c r="I26" s="40">
        <v>-1110</v>
      </c>
      <c r="J26" s="39">
        <v>-1215</v>
      </c>
      <c r="K26" s="39">
        <v>105</v>
      </c>
      <c r="L26" s="105">
        <v>-8.6</v>
      </c>
      <c r="M26" s="91"/>
      <c r="N26" s="91"/>
      <c r="O26" s="91"/>
      <c r="P26" s="91"/>
    </row>
    <row r="27" spans="2:16" s="20" customFormat="1" ht="15.6" customHeight="1">
      <c r="B27" s="33" t="s">
        <v>56</v>
      </c>
      <c r="C27" s="106"/>
      <c r="D27" s="35">
        <v>-1</v>
      </c>
      <c r="E27" s="34">
        <v>-37</v>
      </c>
      <c r="F27" s="34">
        <v>36</v>
      </c>
      <c r="G27" s="101">
        <v>-96</v>
      </c>
      <c r="H27" s="106"/>
      <c r="I27" s="35">
        <v>-30</v>
      </c>
      <c r="J27" s="34">
        <v>-131</v>
      </c>
      <c r="K27" s="34">
        <v>100</v>
      </c>
      <c r="L27" s="101">
        <v>-76.8</v>
      </c>
      <c r="M27" s="91"/>
      <c r="N27" s="91"/>
      <c r="O27" s="91"/>
      <c r="P27" s="91"/>
    </row>
    <row r="28" spans="2:16" s="20" customFormat="1" ht="15.6" customHeight="1">
      <c r="B28" s="33" t="s">
        <v>57</v>
      </c>
      <c r="C28" s="106"/>
      <c r="D28" s="35">
        <v>-17</v>
      </c>
      <c r="E28" s="34">
        <v>-12</v>
      </c>
      <c r="F28" s="34">
        <v>-5</v>
      </c>
      <c r="G28" s="101">
        <v>42.7</v>
      </c>
      <c r="H28" s="106"/>
      <c r="I28" s="35">
        <v>-32</v>
      </c>
      <c r="J28" s="34">
        <v>-26</v>
      </c>
      <c r="K28" s="34">
        <v>-6</v>
      </c>
      <c r="L28" s="101">
        <v>24.1</v>
      </c>
      <c r="M28" s="91"/>
      <c r="N28" s="91"/>
      <c r="O28" s="91"/>
      <c r="P28" s="91"/>
    </row>
    <row r="29" spans="2:16" s="20" customFormat="1" ht="15.6" customHeight="1">
      <c r="B29" s="124" t="s">
        <v>58</v>
      </c>
      <c r="C29" s="106"/>
      <c r="D29" s="35">
        <v>-18</v>
      </c>
      <c r="E29" s="34">
        <v>-49</v>
      </c>
      <c r="F29" s="34">
        <v>31</v>
      </c>
      <c r="G29" s="101">
        <v>-62.5</v>
      </c>
      <c r="H29" s="106"/>
      <c r="I29" s="35">
        <v>-62</v>
      </c>
      <c r="J29" s="34">
        <v>-157</v>
      </c>
      <c r="K29" s="34">
        <v>94</v>
      </c>
      <c r="L29" s="101">
        <v>-60.2</v>
      </c>
      <c r="M29" s="91"/>
      <c r="N29" s="91"/>
      <c r="O29" s="91"/>
      <c r="P29" s="91"/>
    </row>
    <row r="30" spans="2:16" s="20" customFormat="1" ht="15.6" customHeight="1">
      <c r="B30" s="125" t="s">
        <v>59</v>
      </c>
      <c r="C30" s="106"/>
      <c r="D30" s="40">
        <v>0</v>
      </c>
      <c r="E30" s="39">
        <v>0</v>
      </c>
      <c r="F30" s="39">
        <v>0</v>
      </c>
      <c r="G30" s="105" t="s">
        <v>104</v>
      </c>
      <c r="H30" s="106"/>
      <c r="I30" s="40">
        <v>0</v>
      </c>
      <c r="J30" s="39">
        <v>0</v>
      </c>
      <c r="K30" s="39">
        <v>0</v>
      </c>
      <c r="L30" s="105" t="s">
        <v>104</v>
      </c>
      <c r="M30" s="91"/>
      <c r="N30" s="91"/>
      <c r="O30" s="91"/>
      <c r="P30" s="91"/>
    </row>
    <row r="31" spans="2:16" s="20" customFormat="1" ht="15.6" customHeight="1">
      <c r="B31" s="124" t="s">
        <v>60</v>
      </c>
      <c r="C31" s="106"/>
      <c r="D31" s="35">
        <v>-18</v>
      </c>
      <c r="E31" s="34">
        <v>-49</v>
      </c>
      <c r="F31" s="34">
        <v>31</v>
      </c>
      <c r="G31" s="101">
        <v>-62.4</v>
      </c>
      <c r="H31" s="106"/>
      <c r="I31" s="35">
        <v>-62</v>
      </c>
      <c r="J31" s="34">
        <v>-156</v>
      </c>
      <c r="K31" s="34">
        <v>94</v>
      </c>
      <c r="L31" s="101">
        <v>-60.2</v>
      </c>
      <c r="M31" s="91"/>
      <c r="N31" s="91"/>
      <c r="O31" s="91"/>
      <c r="P31" s="91"/>
    </row>
    <row r="32" spans="2:16" s="20" customFormat="1" ht="15.6" customHeight="1">
      <c r="B32" s="122" t="s">
        <v>61</v>
      </c>
      <c r="C32" s="106"/>
      <c r="D32" s="40">
        <v>2975</v>
      </c>
      <c r="E32" s="39">
        <v>2975</v>
      </c>
      <c r="F32" s="39">
        <v>0</v>
      </c>
      <c r="G32" s="105">
        <v>0</v>
      </c>
      <c r="H32" s="106"/>
      <c r="I32" s="40">
        <v>2975</v>
      </c>
      <c r="J32" s="39">
        <v>2975</v>
      </c>
      <c r="K32" s="39">
        <v>0</v>
      </c>
      <c r="L32" s="105">
        <v>0</v>
      </c>
      <c r="M32" s="91"/>
      <c r="N32" s="91"/>
      <c r="O32" s="91"/>
      <c r="P32" s="91"/>
    </row>
    <row r="33" spans="2:16" s="20" customFormat="1" ht="15.6" customHeight="1">
      <c r="B33" s="125" t="s">
        <v>111</v>
      </c>
      <c r="C33" s="106"/>
      <c r="D33" s="127">
        <v>-0.01</v>
      </c>
      <c r="E33" s="126">
        <v>-0.02</v>
      </c>
      <c r="F33" s="39">
        <v>0</v>
      </c>
      <c r="G33" s="105">
        <v>-62.4</v>
      </c>
      <c r="H33" s="106"/>
      <c r="I33" s="127">
        <v>-0.02</v>
      </c>
      <c r="J33" s="126">
        <v>-0.05</v>
      </c>
      <c r="K33" s="39">
        <v>0</v>
      </c>
      <c r="L33" s="105">
        <v>-60.2</v>
      </c>
      <c r="M33" s="91"/>
      <c r="N33" s="91"/>
      <c r="O33" s="91"/>
      <c r="P33" s="91"/>
    </row>
    <row r="34" spans="2:16" s="20" customFormat="1" ht="15.6" customHeight="1">
      <c r="B34" s="128" t="s">
        <v>112</v>
      </c>
      <c r="C34" s="106"/>
      <c r="D34" s="35">
        <v>-251</v>
      </c>
      <c r="E34" s="34">
        <v>-243</v>
      </c>
      <c r="F34" s="34">
        <v>-7</v>
      </c>
      <c r="G34" s="101">
        <v>2.9</v>
      </c>
      <c r="H34" s="106"/>
      <c r="I34" s="35">
        <v>-475</v>
      </c>
      <c r="J34" s="34">
        <v>-496</v>
      </c>
      <c r="K34" s="34">
        <v>21</v>
      </c>
      <c r="L34" s="101">
        <v>-4.2</v>
      </c>
      <c r="M34" s="91"/>
      <c r="N34" s="91"/>
      <c r="O34" s="91"/>
      <c r="P34" s="91"/>
    </row>
    <row r="35" spans="2:16" s="20" customFormat="1" ht="15.6" customHeight="1">
      <c r="B35" s="128" t="s">
        <v>62</v>
      </c>
      <c r="C35" s="106"/>
      <c r="D35" s="130">
        <v>0.14000000000000001</v>
      </c>
      <c r="E35" s="129">
        <v>0.13600000000000001</v>
      </c>
      <c r="F35" s="101"/>
      <c r="G35" s="131">
        <v>4.0000000000000001E-3</v>
      </c>
      <c r="H35" s="106"/>
      <c r="I35" s="130">
        <v>0.13100000000000001</v>
      </c>
      <c r="J35" s="129">
        <v>0.13900000000000001</v>
      </c>
      <c r="K35" s="101"/>
      <c r="L35" s="131">
        <v>-8.0000000000000002E-3</v>
      </c>
      <c r="M35" s="91"/>
      <c r="N35" s="91"/>
      <c r="O35" s="91"/>
      <c r="P35" s="91"/>
    </row>
    <row r="36" spans="2:16" s="20" customFormat="1" ht="15.6" customHeight="1">
      <c r="B36" s="132" t="s">
        <v>63</v>
      </c>
      <c r="C36" s="106"/>
      <c r="D36" s="40">
        <v>305</v>
      </c>
      <c r="E36" s="39">
        <v>326</v>
      </c>
      <c r="F36" s="39">
        <v>-22</v>
      </c>
      <c r="G36" s="105">
        <v>-6.7</v>
      </c>
      <c r="H36" s="106"/>
      <c r="I36" s="40">
        <v>604</v>
      </c>
      <c r="J36" s="39">
        <v>588</v>
      </c>
      <c r="K36" s="39">
        <v>16</v>
      </c>
      <c r="L36" s="105">
        <v>2.8</v>
      </c>
      <c r="M36" s="91"/>
      <c r="N36" s="91"/>
      <c r="O36" s="91"/>
      <c r="P36" s="91"/>
    </row>
    <row r="37" spans="2:16" s="20" customFormat="1" ht="15" customHeight="1">
      <c r="B37" s="133" t="s">
        <v>64</v>
      </c>
      <c r="C37" s="106"/>
      <c r="D37" s="35">
        <v>74</v>
      </c>
      <c r="E37" s="34">
        <v>75</v>
      </c>
      <c r="F37" s="34">
        <v>0</v>
      </c>
      <c r="G37" s="101">
        <v>-0.6</v>
      </c>
      <c r="H37" s="106"/>
      <c r="I37" s="35">
        <v>316</v>
      </c>
      <c r="J37" s="34">
        <v>322</v>
      </c>
      <c r="K37" s="34">
        <v>-6</v>
      </c>
      <c r="L37" s="101">
        <v>-2</v>
      </c>
      <c r="M37" s="91"/>
      <c r="N37" s="91"/>
      <c r="O37" s="91"/>
      <c r="P37" s="91"/>
    </row>
    <row r="38" spans="2:16" s="19" customFormat="1" ht="12">
      <c r="B38" s="92"/>
      <c r="C38" s="92"/>
      <c r="D38" s="93"/>
      <c r="E38" s="93"/>
      <c r="F38" s="93"/>
      <c r="G38" s="94"/>
      <c r="H38" s="92"/>
      <c r="I38" s="93"/>
      <c r="J38" s="93"/>
      <c r="K38" s="93"/>
      <c r="L38" s="94"/>
      <c r="M38" s="56"/>
      <c r="N38" s="56"/>
      <c r="O38" s="56"/>
      <c r="P38" s="56"/>
    </row>
    <row r="39" spans="2:16" s="19" customFormat="1" ht="36" customHeight="1">
      <c r="B39" s="225" t="s">
        <v>116</v>
      </c>
      <c r="C39" s="225"/>
      <c r="D39" s="225"/>
      <c r="E39" s="225"/>
      <c r="F39" s="225"/>
      <c r="G39" s="225"/>
      <c r="H39" s="225"/>
      <c r="I39" s="225"/>
      <c r="J39" s="225"/>
      <c r="K39" s="225"/>
      <c r="L39" s="225"/>
      <c r="M39" s="56"/>
      <c r="N39" s="56"/>
      <c r="O39" s="56"/>
      <c r="P39" s="56"/>
    </row>
    <row r="40" spans="2:16" s="135" customFormat="1" ht="32.25" customHeight="1">
      <c r="B40" s="225" t="s">
        <v>113</v>
      </c>
      <c r="C40" s="225"/>
      <c r="D40" s="225"/>
      <c r="E40" s="225"/>
      <c r="F40" s="225"/>
      <c r="G40" s="225"/>
      <c r="H40" s="225"/>
      <c r="I40" s="225"/>
      <c r="J40" s="225"/>
      <c r="K40" s="225"/>
      <c r="L40" s="225"/>
      <c r="M40" s="134"/>
      <c r="N40" s="134"/>
      <c r="O40" s="134"/>
      <c r="P40" s="134"/>
    </row>
    <row r="41" spans="2:16" s="135" customFormat="1" ht="15" customHeight="1">
      <c r="B41" s="225" t="s">
        <v>114</v>
      </c>
      <c r="C41" s="225"/>
      <c r="D41" s="225"/>
      <c r="E41" s="225"/>
      <c r="F41" s="225"/>
      <c r="G41" s="225"/>
      <c r="H41" s="225"/>
      <c r="I41" s="225"/>
      <c r="J41" s="225"/>
      <c r="K41" s="225"/>
      <c r="L41" s="225"/>
      <c r="M41" s="134"/>
      <c r="N41" s="134"/>
      <c r="O41" s="134"/>
      <c r="P41" s="134"/>
    </row>
    <row r="42" spans="2:16" s="135" customFormat="1" ht="15" customHeight="1">
      <c r="B42" s="225" t="s">
        <v>115</v>
      </c>
      <c r="C42" s="225"/>
      <c r="D42" s="225"/>
      <c r="E42" s="225"/>
      <c r="F42" s="225"/>
      <c r="G42" s="225"/>
      <c r="H42" s="225"/>
      <c r="I42" s="225"/>
      <c r="J42" s="225"/>
      <c r="K42" s="225"/>
      <c r="L42" s="225"/>
      <c r="M42" s="134"/>
      <c r="N42" s="134"/>
      <c r="O42" s="134"/>
      <c r="P42" s="134"/>
    </row>
    <row r="43" spans="2:16" s="19" customFormat="1" ht="15.6" customHeight="1">
      <c r="B43" s="83"/>
      <c r="C43" s="83"/>
      <c r="D43" s="56"/>
      <c r="E43" s="56"/>
      <c r="F43" s="136"/>
      <c r="G43" s="56"/>
      <c r="H43" s="83"/>
      <c r="I43" s="56"/>
      <c r="J43" s="136"/>
      <c r="K43" s="136"/>
      <c r="L43" s="56"/>
      <c r="M43" s="56"/>
      <c r="N43" s="56"/>
      <c r="O43" s="56"/>
      <c r="P43" s="56"/>
    </row>
    <row r="44" spans="2:16" s="19" customFormat="1" ht="15.6" customHeight="1">
      <c r="B44" s="83"/>
      <c r="C44" s="83"/>
      <c r="D44" s="56"/>
      <c r="E44" s="56"/>
      <c r="F44" s="136"/>
      <c r="G44" s="56"/>
      <c r="H44" s="83"/>
      <c r="I44" s="56"/>
      <c r="J44" s="136"/>
      <c r="K44" s="136"/>
      <c r="L44" s="56"/>
      <c r="M44" s="56"/>
      <c r="N44" s="56"/>
      <c r="O44" s="56"/>
      <c r="P44" s="56"/>
    </row>
    <row r="45" spans="2:16" s="19" customFormat="1" ht="15.6" customHeight="1">
      <c r="B45" s="83"/>
      <c r="C45" s="83"/>
      <c r="D45" s="56"/>
      <c r="E45" s="56"/>
      <c r="F45" s="136"/>
      <c r="G45" s="56"/>
      <c r="H45" s="83"/>
      <c r="I45" s="56"/>
      <c r="J45" s="136"/>
      <c r="K45" s="136"/>
      <c r="L45" s="56"/>
      <c r="M45" s="56"/>
      <c r="N45" s="56"/>
      <c r="O45" s="56"/>
      <c r="P45" s="56"/>
    </row>
    <row r="46" spans="2:16" s="19" customFormat="1" ht="15.6" customHeight="1">
      <c r="B46" s="83"/>
      <c r="C46" s="83"/>
      <c r="D46" s="56"/>
      <c r="E46" s="56"/>
      <c r="F46" s="136"/>
      <c r="G46" s="56"/>
      <c r="H46" s="83"/>
      <c r="I46" s="56"/>
      <c r="J46" s="136"/>
      <c r="K46" s="136"/>
      <c r="L46" s="56"/>
      <c r="M46" s="56"/>
      <c r="N46" s="56"/>
      <c r="O46" s="56"/>
      <c r="P46" s="56"/>
    </row>
  </sheetData>
  <sheetProtection algorithmName="SHA-512" hashValue="O9sCPlw9mNIhB5jR92d2bpZWA0IcUCmDluIkrAPydSc53E9wUc/idmnHxgg0F6D9knfyzQ95G3l6G+S6Ws4qWg==" saltValue="uMhy+4IE5FtON2tZy2sIng==" spinCount="100000" sheet="1"/>
  <mergeCells count="4">
    <mergeCell ref="B39:L39"/>
    <mergeCell ref="B42:L42"/>
    <mergeCell ref="B40:L40"/>
    <mergeCell ref="B41:L41"/>
  </mergeCells>
  <pageMargins left="0.70866141732283472" right="0.70866141732283472" top="0.74803149606299213" bottom="0.74803149606299213" header="0.31496062992125984" footer="0.31496062992125984"/>
  <pageSetup paperSize="9" scale="71" orientation="landscape"/>
  <headerFooter>
    <oddFooter>&amp;C5</oddFooter>
  </headerFooter>
  <colBreaks count="1" manualBreakCount="1">
    <brk id="1" max="16383" man="1"/>
  </colBreaks>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I28"/>
  <sheetViews>
    <sheetView zoomScaleNormal="100" zoomScaleSheetLayoutView="80" workbookViewId="0"/>
  </sheetViews>
  <sheetFormatPr defaultColWidth="8" defaultRowHeight="15"/>
  <cols>
    <col min="1" max="1" width="3.875" style="10" bestFit="1" customWidth="1"/>
    <col min="2" max="2" width="51.25" style="159" customWidth="1"/>
    <col min="3" max="4" width="13.125" style="10" customWidth="1"/>
    <col min="5" max="5" width="2.5" style="10" customWidth="1"/>
    <col min="6" max="9" width="13.125" style="10" customWidth="1"/>
    <col min="10" max="16384" width="8" style="10"/>
  </cols>
  <sheetData>
    <row r="1" spans="1:9" ht="15" customHeight="1">
      <c r="A1" s="52"/>
      <c r="B1" s="93"/>
      <c r="C1" s="93"/>
      <c r="D1" s="93"/>
      <c r="E1" s="52"/>
      <c r="F1" s="52"/>
      <c r="G1" s="52"/>
      <c r="H1" s="52"/>
      <c r="I1" s="52"/>
    </row>
    <row r="2" spans="1:9">
      <c r="A2" s="52"/>
      <c r="B2" s="53" t="s">
        <v>10</v>
      </c>
      <c r="C2" s="52"/>
      <c r="D2" s="52"/>
      <c r="E2" s="52"/>
      <c r="F2" s="52"/>
      <c r="G2" s="52"/>
      <c r="H2" s="52"/>
      <c r="I2" s="52"/>
    </row>
    <row r="3" spans="1:9">
      <c r="A3" s="52"/>
      <c r="B3" s="53" t="s">
        <v>69</v>
      </c>
      <c r="C3" s="52"/>
      <c r="D3" s="52"/>
      <c r="E3" s="52"/>
      <c r="F3" s="52"/>
      <c r="G3" s="52"/>
      <c r="H3" s="52"/>
      <c r="I3" s="52"/>
    </row>
    <row r="4" spans="1:9" s="22" customFormat="1" ht="15.6" customHeight="1">
      <c r="A4" s="87"/>
      <c r="B4" s="139" t="s">
        <v>38</v>
      </c>
      <c r="C4" s="87"/>
      <c r="D4" s="87"/>
      <c r="E4" s="87"/>
      <c r="F4" s="87"/>
      <c r="G4" s="87"/>
      <c r="H4" s="87"/>
      <c r="I4" s="87"/>
    </row>
    <row r="5" spans="1:9" s="17" customFormat="1" ht="2.1" customHeight="1">
      <c r="A5" s="60"/>
      <c r="B5" s="140"/>
      <c r="C5" s="60"/>
      <c r="D5" s="60"/>
      <c r="E5" s="60"/>
      <c r="F5" s="60"/>
      <c r="G5" s="60"/>
      <c r="H5" s="60"/>
      <c r="I5" s="60"/>
    </row>
    <row r="6" spans="1:9" s="19" customFormat="1" ht="15.6" customHeight="1">
      <c r="A6" s="51"/>
      <c r="B6" s="145"/>
      <c r="C6" s="223">
        <v>2020</v>
      </c>
      <c r="D6" s="223"/>
      <c r="E6" s="205"/>
      <c r="F6" s="223">
        <v>2019</v>
      </c>
      <c r="G6" s="223"/>
      <c r="H6" s="223"/>
      <c r="I6" s="223"/>
    </row>
    <row r="7" spans="1:9" s="19" customFormat="1" ht="15.6" customHeight="1">
      <c r="A7" s="51"/>
      <c r="B7" s="63" t="s">
        <v>65</v>
      </c>
      <c r="C7" s="64" t="s">
        <v>71</v>
      </c>
      <c r="D7" s="98" t="s">
        <v>86</v>
      </c>
      <c r="E7" s="205"/>
      <c r="F7" s="64" t="s">
        <v>71</v>
      </c>
      <c r="G7" s="64" t="s">
        <v>86</v>
      </c>
      <c r="H7" s="64" t="s">
        <v>70</v>
      </c>
      <c r="I7" s="64" t="s">
        <v>72</v>
      </c>
    </row>
    <row r="8" spans="1:9" s="19" customFormat="1" ht="2.25" customHeight="1">
      <c r="A8" s="51"/>
      <c r="B8" s="146"/>
      <c r="C8" s="64"/>
      <c r="D8" s="98"/>
      <c r="E8" s="205"/>
      <c r="F8" s="64"/>
      <c r="G8" s="64"/>
      <c r="H8" s="64"/>
      <c r="I8" s="64"/>
    </row>
    <row r="9" spans="1:9" s="143" customFormat="1" ht="15" customHeight="1">
      <c r="A9" s="141"/>
      <c r="B9" s="147" t="s">
        <v>73</v>
      </c>
      <c r="C9" s="148">
        <v>524</v>
      </c>
      <c r="D9" s="149">
        <v>1079</v>
      </c>
      <c r="E9" s="206"/>
      <c r="F9" s="148">
        <v>514</v>
      </c>
      <c r="G9" s="148">
        <v>1084</v>
      </c>
      <c r="H9" s="148">
        <v>1672</v>
      </c>
      <c r="I9" s="148">
        <v>2292</v>
      </c>
    </row>
    <row r="10" spans="1:9" s="143" customFormat="1" ht="15" customHeight="1">
      <c r="A10" s="141"/>
      <c r="B10" s="150" t="s">
        <v>74</v>
      </c>
      <c r="C10" s="151">
        <v>-224</v>
      </c>
      <c r="D10" s="152">
        <v>-475</v>
      </c>
      <c r="E10" s="206"/>
      <c r="F10" s="151">
        <v>-252</v>
      </c>
      <c r="G10" s="151">
        <v>-496</v>
      </c>
      <c r="H10" s="151">
        <v>-782</v>
      </c>
      <c r="I10" s="151">
        <v>-1044</v>
      </c>
    </row>
    <row r="11" spans="1:9" s="143" customFormat="1" ht="15" customHeight="1">
      <c r="A11" s="141"/>
      <c r="B11" s="33" t="s">
        <v>75</v>
      </c>
      <c r="C11" s="148">
        <v>300</v>
      </c>
      <c r="D11" s="149">
        <v>604</v>
      </c>
      <c r="E11" s="206"/>
      <c r="F11" s="148">
        <v>262</v>
      </c>
      <c r="G11" s="148">
        <v>588</v>
      </c>
      <c r="H11" s="148">
        <v>890</v>
      </c>
      <c r="I11" s="148">
        <v>1248</v>
      </c>
    </row>
    <row r="12" spans="1:9" s="143" customFormat="1" ht="15" customHeight="1">
      <c r="A12" s="141"/>
      <c r="B12" s="33" t="s">
        <v>76</v>
      </c>
      <c r="C12" s="148">
        <v>-54</v>
      </c>
      <c r="D12" s="149">
        <v>-264</v>
      </c>
      <c r="E12" s="207"/>
      <c r="F12" s="148">
        <v>20</v>
      </c>
      <c r="G12" s="148">
        <v>-228</v>
      </c>
      <c r="H12" s="148">
        <v>-210</v>
      </c>
      <c r="I12" s="148">
        <v>-148</v>
      </c>
    </row>
    <row r="13" spans="1:9" s="143" customFormat="1" ht="15" customHeight="1">
      <c r="A13" s="141"/>
      <c r="B13" s="123" t="s">
        <v>77</v>
      </c>
      <c r="C13" s="151">
        <v>9</v>
      </c>
      <c r="D13" s="152">
        <v>5</v>
      </c>
      <c r="E13" s="206"/>
      <c r="F13" s="151">
        <v>0</v>
      </c>
      <c r="G13" s="151">
        <v>0</v>
      </c>
      <c r="H13" s="151">
        <v>0</v>
      </c>
      <c r="I13" s="151">
        <v>-1</v>
      </c>
    </row>
    <row r="14" spans="1:9" s="143" customFormat="1" ht="15" customHeight="1">
      <c r="A14" s="141"/>
      <c r="B14" s="123" t="s">
        <v>78</v>
      </c>
      <c r="C14" s="151">
        <v>5</v>
      </c>
      <c r="D14" s="152">
        <v>0</v>
      </c>
      <c r="E14" s="206"/>
      <c r="F14" s="151">
        <v>0</v>
      </c>
      <c r="G14" s="151">
        <v>0</v>
      </c>
      <c r="H14" s="151">
        <v>0</v>
      </c>
      <c r="I14" s="151">
        <v>0</v>
      </c>
    </row>
    <row r="15" spans="1:9" s="143" customFormat="1" ht="15" customHeight="1">
      <c r="A15" s="141"/>
      <c r="B15" s="123" t="s">
        <v>79</v>
      </c>
      <c r="C15" s="151">
        <v>0</v>
      </c>
      <c r="D15" s="152">
        <v>5</v>
      </c>
      <c r="E15" s="206"/>
      <c r="F15" s="151">
        <v>0</v>
      </c>
      <c r="G15" s="151">
        <v>1</v>
      </c>
      <c r="H15" s="151">
        <v>0</v>
      </c>
      <c r="I15" s="151">
        <v>3</v>
      </c>
    </row>
    <row r="16" spans="1:9" s="143" customFormat="1" ht="15" customHeight="1">
      <c r="A16" s="141"/>
      <c r="B16" s="123" t="s">
        <v>80</v>
      </c>
      <c r="C16" s="151">
        <v>-19</v>
      </c>
      <c r="D16" s="152">
        <v>-28</v>
      </c>
      <c r="E16" s="206"/>
      <c r="F16" s="151">
        <v>-21</v>
      </c>
      <c r="G16" s="151">
        <v>-26</v>
      </c>
      <c r="H16" s="151">
        <v>-42</v>
      </c>
      <c r="I16" s="151">
        <v>-49</v>
      </c>
    </row>
    <row r="17" spans="1:9" s="143" customFormat="1" ht="15" customHeight="1">
      <c r="A17" s="141"/>
      <c r="B17" s="123" t="s">
        <v>81</v>
      </c>
      <c r="C17" s="151">
        <v>1</v>
      </c>
      <c r="D17" s="152">
        <v>-7</v>
      </c>
      <c r="E17" s="206"/>
      <c r="F17" s="151">
        <v>-13</v>
      </c>
      <c r="G17" s="151">
        <v>-12</v>
      </c>
      <c r="H17" s="151">
        <v>-5</v>
      </c>
      <c r="I17" s="151">
        <v>-21</v>
      </c>
    </row>
    <row r="18" spans="1:9" s="143" customFormat="1" ht="15" customHeight="1">
      <c r="A18" s="141"/>
      <c r="B18" s="153" t="s">
        <v>82</v>
      </c>
      <c r="C18" s="151">
        <v>-1</v>
      </c>
      <c r="D18" s="152">
        <v>-1</v>
      </c>
      <c r="E18" s="206"/>
      <c r="F18" s="151">
        <v>0</v>
      </c>
      <c r="G18" s="151">
        <v>0</v>
      </c>
      <c r="H18" s="151">
        <v>0</v>
      </c>
      <c r="I18" s="151">
        <v>-9</v>
      </c>
    </row>
    <row r="19" spans="1:9" s="143" customFormat="1" ht="15" customHeight="1">
      <c r="A19" s="141"/>
      <c r="B19" s="33" t="s">
        <v>83</v>
      </c>
      <c r="C19" s="148">
        <v>241</v>
      </c>
      <c r="D19" s="149">
        <v>316</v>
      </c>
      <c r="E19" s="206"/>
      <c r="F19" s="148">
        <v>247</v>
      </c>
      <c r="G19" s="148">
        <v>322</v>
      </c>
      <c r="H19" s="148">
        <v>633</v>
      </c>
      <c r="I19" s="148">
        <v>1023</v>
      </c>
    </row>
    <row r="20" spans="1:9" s="143" customFormat="1" ht="12" customHeight="1">
      <c r="A20" s="141"/>
      <c r="B20" s="144"/>
      <c r="C20" s="142"/>
      <c r="D20" s="142"/>
      <c r="E20" s="141"/>
      <c r="F20" s="142"/>
      <c r="G20" s="142"/>
      <c r="H20" s="142"/>
      <c r="I20" s="142"/>
    </row>
    <row r="21" spans="1:9" s="155" customFormat="1" ht="25.5" customHeight="1">
      <c r="A21" s="154"/>
      <c r="B21" s="226" t="s">
        <v>87</v>
      </c>
      <c r="C21" s="226"/>
      <c r="D21" s="226"/>
      <c r="E21" s="226"/>
      <c r="F21" s="226"/>
      <c r="G21" s="226"/>
      <c r="H21" s="226"/>
      <c r="I21" s="226"/>
    </row>
    <row r="22" spans="1:9" s="19" customFormat="1" ht="15.6" customHeight="1">
      <c r="A22" s="56"/>
      <c r="B22" s="145"/>
      <c r="C22" s="223">
        <v>2020</v>
      </c>
      <c r="D22" s="223"/>
      <c r="E22" s="205"/>
      <c r="F22" s="223">
        <v>2019</v>
      </c>
      <c r="G22" s="223"/>
      <c r="H22" s="223"/>
      <c r="I22" s="223"/>
    </row>
    <row r="23" spans="1:9" s="19" customFormat="1" ht="15.6" customHeight="1">
      <c r="A23" s="56"/>
      <c r="B23" s="146"/>
      <c r="C23" s="64" t="s">
        <v>71</v>
      </c>
      <c r="D23" s="98" t="s">
        <v>88</v>
      </c>
      <c r="E23" s="205"/>
      <c r="F23" s="64" t="s">
        <v>71</v>
      </c>
      <c r="G23" s="64" t="s">
        <v>86</v>
      </c>
      <c r="H23" s="64" t="s">
        <v>70</v>
      </c>
      <c r="I23" s="64" t="s">
        <v>72</v>
      </c>
    </row>
    <row r="24" spans="1:9" s="19" customFormat="1" ht="2.25" customHeight="1">
      <c r="A24" s="56"/>
      <c r="B24" s="146"/>
      <c r="C24" s="64"/>
      <c r="D24" s="98"/>
      <c r="E24" s="205"/>
      <c r="F24" s="64"/>
      <c r="G24" s="64"/>
      <c r="H24" s="64"/>
      <c r="I24" s="64"/>
    </row>
    <row r="25" spans="1:9" s="135" customFormat="1" ht="15.6" customHeight="1">
      <c r="A25" s="134"/>
      <c r="B25" s="156" t="s">
        <v>89</v>
      </c>
      <c r="C25" s="151">
        <v>241</v>
      </c>
      <c r="D25" s="152">
        <v>316</v>
      </c>
      <c r="E25" s="208"/>
      <c r="F25" s="151">
        <v>247</v>
      </c>
      <c r="G25" s="151">
        <v>322</v>
      </c>
      <c r="H25" s="151">
        <v>633</v>
      </c>
      <c r="I25" s="151">
        <v>1023</v>
      </c>
    </row>
    <row r="26" spans="1:9" s="135" customFormat="1" ht="15.6" customHeight="1">
      <c r="A26" s="134"/>
      <c r="B26" s="74" t="s">
        <v>90</v>
      </c>
      <c r="C26" s="151">
        <v>2975</v>
      </c>
      <c r="D26" s="152">
        <v>2975</v>
      </c>
      <c r="E26" s="208"/>
      <c r="F26" s="151">
        <v>2975</v>
      </c>
      <c r="G26" s="151">
        <v>2975</v>
      </c>
      <c r="H26" s="151">
        <v>2975</v>
      </c>
      <c r="I26" s="151">
        <v>2975</v>
      </c>
    </row>
    <row r="27" spans="1:9" s="135" customFormat="1" ht="15.6" customHeight="1">
      <c r="A27" s="134"/>
      <c r="B27" s="74" t="s">
        <v>91</v>
      </c>
      <c r="C27" s="157">
        <v>0.08</v>
      </c>
      <c r="D27" s="158">
        <v>0.11</v>
      </c>
      <c r="E27" s="209"/>
      <c r="F27" s="157">
        <v>0.08</v>
      </c>
      <c r="G27" s="157">
        <v>0.11</v>
      </c>
      <c r="H27" s="157">
        <v>0.21</v>
      </c>
      <c r="I27" s="157">
        <v>0.34</v>
      </c>
    </row>
    <row r="28" spans="1:9" s="19" customFormat="1" ht="14.25" customHeight="1">
      <c r="A28" s="56"/>
      <c r="B28" s="90"/>
      <c r="C28" s="90"/>
      <c r="D28" s="90"/>
      <c r="E28" s="56"/>
      <c r="F28" s="56"/>
      <c r="G28" s="56"/>
      <c r="H28" s="56"/>
      <c r="I28" s="56"/>
    </row>
  </sheetData>
  <sheetProtection algorithmName="SHA-512" hashValue="i8htT0wvx3Wk9gw9yhUlHNP8Y7OSgQJria97IpzmuWi1vzJDl4wDVe/YkAuPoHjxVc9ykS6W8NhcLE7tpFSp9A==" saltValue="brhIEtejJ4z8sWQUEIkJZw==" spinCount="100000" sheet="1"/>
  <mergeCells count="5">
    <mergeCell ref="C22:D22"/>
    <mergeCell ref="F22:I22"/>
    <mergeCell ref="B21:I21"/>
    <mergeCell ref="C6:D6"/>
    <mergeCell ref="F6:I6"/>
  </mergeCells>
  <pageMargins left="0.27559055118110237" right="0.70866141732283472" top="0.39370078740157483" bottom="0.31496062992125984" header="0.31496062992125984" footer="0.31496062992125984"/>
  <pageSetup paperSize="9" scale="27" orientation="landscape"/>
  <headerFooter differentFirst="1">
    <oddFooter>&amp;C6</oddFooter>
  </headerFooter>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I15"/>
  <sheetViews>
    <sheetView zoomScaleNormal="100" zoomScaleSheetLayoutView="80" workbookViewId="0"/>
  </sheetViews>
  <sheetFormatPr defaultColWidth="8" defaultRowHeight="15"/>
  <cols>
    <col min="1" max="1" width="3.875" style="162" bestFit="1" customWidth="1"/>
    <col min="2" max="2" width="31.25" style="185" customWidth="1"/>
    <col min="3" max="4" width="13.125" style="162" customWidth="1"/>
    <col min="5" max="5" width="2.5" style="162" customWidth="1"/>
    <col min="6" max="9" width="13.125" style="162" customWidth="1"/>
    <col min="10" max="16384" width="8" style="162"/>
  </cols>
  <sheetData>
    <row r="1" spans="1:9" ht="15" customHeight="1">
      <c r="A1" s="160"/>
      <c r="B1" s="161"/>
      <c r="C1" s="161"/>
      <c r="D1" s="161"/>
      <c r="E1" s="160"/>
      <c r="F1" s="160"/>
      <c r="G1" s="160"/>
      <c r="H1" s="160"/>
      <c r="I1" s="160"/>
    </row>
    <row r="2" spans="1:9">
      <c r="A2" s="160"/>
      <c r="B2" s="163" t="s">
        <v>10</v>
      </c>
      <c r="C2" s="160"/>
      <c r="D2" s="160"/>
      <c r="E2" s="160"/>
      <c r="F2" s="160"/>
      <c r="G2" s="160"/>
      <c r="H2" s="160"/>
      <c r="I2" s="160"/>
    </row>
    <row r="3" spans="1:9">
      <c r="A3" s="160"/>
      <c r="B3" s="163" t="s">
        <v>92</v>
      </c>
      <c r="C3" s="160"/>
      <c r="D3" s="160"/>
      <c r="E3" s="160"/>
      <c r="F3" s="160"/>
      <c r="G3" s="160"/>
      <c r="H3" s="160"/>
      <c r="I3" s="160"/>
    </row>
    <row r="4" spans="1:9" s="166" customFormat="1" ht="15.6" customHeight="1">
      <c r="A4" s="164"/>
      <c r="B4" s="165" t="s">
        <v>38</v>
      </c>
      <c r="C4" s="164"/>
      <c r="D4" s="164"/>
      <c r="E4" s="164"/>
      <c r="F4" s="164"/>
      <c r="G4" s="164"/>
      <c r="H4" s="164"/>
      <c r="I4" s="164"/>
    </row>
    <row r="5" spans="1:9" s="169" customFormat="1" ht="2.1" customHeight="1">
      <c r="A5" s="167"/>
      <c r="B5" s="168"/>
      <c r="C5" s="167"/>
      <c r="D5" s="167"/>
      <c r="E5" s="167"/>
      <c r="F5" s="167"/>
      <c r="G5" s="167"/>
      <c r="H5" s="167"/>
      <c r="I5" s="167"/>
    </row>
    <row r="6" spans="1:9" s="172" customFormat="1" ht="15.6" customHeight="1">
      <c r="A6" s="170"/>
      <c r="B6" s="175"/>
      <c r="C6" s="227">
        <v>2020</v>
      </c>
      <c r="D6" s="227"/>
      <c r="E6" s="210"/>
      <c r="F6" s="227">
        <v>2019</v>
      </c>
      <c r="G6" s="227"/>
      <c r="H6" s="227"/>
      <c r="I6" s="227"/>
    </row>
    <row r="7" spans="1:9" s="172" customFormat="1" ht="15.6" customHeight="1">
      <c r="A7" s="170"/>
      <c r="B7" s="176" t="s">
        <v>65</v>
      </c>
      <c r="C7" s="177" t="s">
        <v>71</v>
      </c>
      <c r="D7" s="178" t="s">
        <v>86</v>
      </c>
      <c r="E7" s="210"/>
      <c r="F7" s="177" t="s">
        <v>71</v>
      </c>
      <c r="G7" s="177" t="s">
        <v>86</v>
      </c>
      <c r="H7" s="177" t="s">
        <v>70</v>
      </c>
      <c r="I7" s="177" t="s">
        <v>72</v>
      </c>
    </row>
    <row r="8" spans="1:9" s="172" customFormat="1" ht="2.25" customHeight="1">
      <c r="A8" s="170"/>
      <c r="B8" s="179"/>
      <c r="C8" s="177"/>
      <c r="D8" s="178"/>
      <c r="E8" s="210"/>
      <c r="F8" s="177"/>
      <c r="G8" s="177"/>
      <c r="H8" s="177"/>
      <c r="I8" s="177"/>
    </row>
    <row r="9" spans="1:9" s="174" customFormat="1" ht="15.6" customHeight="1">
      <c r="A9" s="173"/>
      <c r="B9" s="33" t="s">
        <v>64</v>
      </c>
      <c r="C9" s="180">
        <v>241</v>
      </c>
      <c r="D9" s="181">
        <v>316</v>
      </c>
      <c r="E9" s="211"/>
      <c r="F9" s="180">
        <v>247</v>
      </c>
      <c r="G9" s="180">
        <v>322</v>
      </c>
      <c r="H9" s="180">
        <v>633</v>
      </c>
      <c r="I9" s="180">
        <v>1023</v>
      </c>
    </row>
    <row r="10" spans="1:9" s="174" customFormat="1" ht="15.6" customHeight="1">
      <c r="A10" s="173"/>
      <c r="B10" s="153" t="s">
        <v>84</v>
      </c>
      <c r="C10" s="182">
        <v>-259</v>
      </c>
      <c r="D10" s="183">
        <v>-336</v>
      </c>
      <c r="E10" s="211"/>
      <c r="F10" s="182">
        <v>-259</v>
      </c>
      <c r="G10" s="182">
        <v>-327</v>
      </c>
      <c r="H10" s="182">
        <v>-406</v>
      </c>
      <c r="I10" s="182">
        <v>-484</v>
      </c>
    </row>
    <row r="11" spans="1:9" s="174" customFormat="1" ht="15.6" customHeight="1">
      <c r="A11" s="173"/>
      <c r="B11" s="33" t="s">
        <v>85</v>
      </c>
      <c r="C11" s="180">
        <v>-18</v>
      </c>
      <c r="D11" s="181">
        <v>-21</v>
      </c>
      <c r="E11" s="211"/>
      <c r="F11" s="180">
        <v>-11</v>
      </c>
      <c r="G11" s="180">
        <v>-5</v>
      </c>
      <c r="H11" s="180">
        <v>227</v>
      </c>
      <c r="I11" s="180">
        <v>539</v>
      </c>
    </row>
    <row r="12" spans="1:9">
      <c r="A12" s="160"/>
      <c r="B12" s="184"/>
      <c r="C12" s="160"/>
      <c r="D12" s="160"/>
      <c r="E12" s="160"/>
      <c r="F12" s="160"/>
      <c r="G12" s="160"/>
      <c r="H12" s="160"/>
      <c r="I12" s="160"/>
    </row>
    <row r="13" spans="1:9">
      <c r="A13" s="160"/>
      <c r="B13" s="184"/>
      <c r="C13" s="160"/>
      <c r="D13" s="160"/>
      <c r="E13" s="160"/>
      <c r="F13" s="160"/>
      <c r="G13" s="160"/>
      <c r="H13" s="160"/>
      <c r="I13" s="160"/>
    </row>
    <row r="14" spans="1:9">
      <c r="A14" s="160"/>
      <c r="B14" s="184"/>
      <c r="C14" s="160"/>
      <c r="D14" s="160"/>
      <c r="E14" s="160"/>
      <c r="F14" s="160"/>
      <c r="G14" s="160"/>
      <c r="H14" s="160"/>
      <c r="I14" s="160"/>
    </row>
    <row r="15" spans="1:9">
      <c r="A15" s="160"/>
      <c r="B15" s="184"/>
      <c r="C15" s="160"/>
      <c r="D15" s="160"/>
      <c r="E15" s="160"/>
      <c r="F15" s="160"/>
      <c r="G15" s="160"/>
      <c r="H15" s="160"/>
      <c r="I15" s="160"/>
    </row>
  </sheetData>
  <sheetProtection algorithmName="SHA-512" hashValue="7j/y61vqSm2HtdOGCs5Lz1fBg0VhAt5InWVw1cMDaZxvYsfSy9/C3eyuGRHXUHYWh77crzcQGab6JX2b5MQoaA==" saltValue="qxC3J5FRstQJxcLZmZVx+A==" spinCount="100000" sheet="1"/>
  <mergeCells count="2">
    <mergeCell ref="C6:D6"/>
    <mergeCell ref="F6:I6"/>
  </mergeCells>
  <pageMargins left="0.27559055118110237" right="0.70866141732283472" top="0.39370078740157483" bottom="0.31496062992125984" header="0.31496062992125984" footer="0.31496062992125984"/>
  <pageSetup paperSize="9" scale="27" orientation="landscape"/>
  <headerFooter differentFirst="1">
    <oddFooter>&amp;C7</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F25"/>
  <sheetViews>
    <sheetView zoomScaleNormal="100" zoomScalePageLayoutView="120" workbookViewId="0"/>
  </sheetViews>
  <sheetFormatPr defaultColWidth="10" defaultRowHeight="15"/>
  <cols>
    <col min="1" max="1" width="3.875" style="162" bestFit="1" customWidth="1"/>
    <col min="2" max="2" width="5.75" style="162" customWidth="1"/>
    <col min="3" max="3" width="35.25" style="162" customWidth="1"/>
    <col min="4" max="6" width="13.125" style="162" customWidth="1"/>
    <col min="7" max="16384" width="10" style="162"/>
  </cols>
  <sheetData>
    <row r="1" spans="1:6">
      <c r="A1" s="160"/>
      <c r="B1" s="160"/>
      <c r="C1" s="160"/>
      <c r="D1" s="160"/>
      <c r="E1" s="160"/>
      <c r="F1" s="160"/>
    </row>
    <row r="2" spans="1:6">
      <c r="A2" s="160"/>
      <c r="B2" s="163" t="s">
        <v>10</v>
      </c>
      <c r="C2" s="160"/>
      <c r="D2" s="160"/>
      <c r="E2" s="160"/>
      <c r="F2" s="160"/>
    </row>
    <row r="3" spans="1:6">
      <c r="A3" s="160"/>
      <c r="B3" s="163" t="s">
        <v>93</v>
      </c>
      <c r="C3" s="160"/>
      <c r="D3" s="160"/>
      <c r="E3" s="160"/>
      <c r="F3" s="160"/>
    </row>
    <row r="4" spans="1:6" ht="15.6" customHeight="1">
      <c r="A4" s="160"/>
      <c r="B4" s="165" t="s">
        <v>38</v>
      </c>
      <c r="C4" s="160"/>
      <c r="D4" s="160"/>
      <c r="E4" s="160"/>
      <c r="F4" s="160"/>
    </row>
    <row r="5" spans="1:6" s="169" customFormat="1" ht="2.1" customHeight="1">
      <c r="A5" s="186"/>
      <c r="B5" s="186"/>
      <c r="C5" s="186"/>
      <c r="D5" s="186"/>
      <c r="E5" s="186"/>
      <c r="F5" s="186"/>
    </row>
    <row r="6" spans="1:6" ht="15.6" customHeight="1">
      <c r="A6" s="171"/>
      <c r="B6" s="187"/>
      <c r="C6" s="187"/>
      <c r="D6" s="171"/>
      <c r="E6" s="171"/>
      <c r="F6" s="202"/>
    </row>
    <row r="7" spans="1:6" ht="52.5" customHeight="1">
      <c r="A7" s="170"/>
      <c r="B7" s="203"/>
      <c r="C7" s="203"/>
      <c r="D7" s="204" t="s">
        <v>94</v>
      </c>
      <c r="E7" s="204" t="s">
        <v>95</v>
      </c>
      <c r="F7" s="193"/>
    </row>
    <row r="8" spans="1:6" ht="15.6" customHeight="1">
      <c r="A8" s="170"/>
      <c r="B8" s="176" t="s">
        <v>65</v>
      </c>
      <c r="C8" s="176"/>
      <c r="D8" s="192">
        <v>2020</v>
      </c>
      <c r="E8" s="193">
        <v>2019</v>
      </c>
      <c r="F8" s="193" t="s">
        <v>42</v>
      </c>
    </row>
    <row r="9" spans="1:6" ht="3.75" customHeight="1">
      <c r="A9" s="170"/>
      <c r="B9" s="176"/>
      <c r="C9" s="176"/>
      <c r="D9" s="193"/>
      <c r="E9" s="193"/>
      <c r="F9" s="193"/>
    </row>
    <row r="10" spans="1:6" ht="15.6" customHeight="1">
      <c r="A10" s="188"/>
      <c r="B10" s="194" t="s">
        <v>96</v>
      </c>
      <c r="C10" s="194"/>
      <c r="D10" s="195">
        <v>224</v>
      </c>
      <c r="E10" s="196">
        <v>781</v>
      </c>
      <c r="F10" s="197">
        <v>-71.400000000000006</v>
      </c>
    </row>
    <row r="11" spans="1:6" s="190" customFormat="1" ht="15.6" customHeight="1">
      <c r="A11" s="188"/>
      <c r="B11" s="194" t="s">
        <v>99</v>
      </c>
      <c r="C11" s="194"/>
      <c r="D11" s="195">
        <v>180</v>
      </c>
      <c r="E11" s="196">
        <v>211</v>
      </c>
      <c r="F11" s="197">
        <v>-14.8</v>
      </c>
    </row>
    <row r="12" spans="1:6" ht="15.6" customHeight="1">
      <c r="A12" s="188"/>
      <c r="B12" s="194" t="s">
        <v>100</v>
      </c>
      <c r="C12" s="194"/>
      <c r="D12" s="195">
        <v>1407</v>
      </c>
      <c r="E12" s="196">
        <v>801</v>
      </c>
      <c r="F12" s="197">
        <v>75.7</v>
      </c>
    </row>
    <row r="13" spans="1:6" ht="15.6" customHeight="1">
      <c r="A13" s="171"/>
      <c r="B13" s="198" t="s">
        <v>97</v>
      </c>
      <c r="C13" s="198"/>
      <c r="D13" s="195">
        <v>1004</v>
      </c>
      <c r="E13" s="196">
        <v>-191</v>
      </c>
      <c r="F13" s="197" t="s">
        <v>104</v>
      </c>
    </row>
    <row r="14" spans="1:6" ht="15.6" customHeight="1">
      <c r="A14" s="171"/>
      <c r="B14" s="198" t="s">
        <v>101</v>
      </c>
      <c r="C14" s="198"/>
      <c r="D14" s="195">
        <v>94</v>
      </c>
      <c r="E14" s="196">
        <v>129</v>
      </c>
      <c r="F14" s="197">
        <v>-27.2</v>
      </c>
    </row>
    <row r="15" spans="1:6" s="190" customFormat="1" ht="15.6" customHeight="1">
      <c r="A15" s="188"/>
      <c r="B15" s="198" t="s">
        <v>102</v>
      </c>
      <c r="C15" s="198"/>
      <c r="D15" s="195">
        <v>3528</v>
      </c>
      <c r="E15" s="196">
        <v>4180</v>
      </c>
      <c r="F15" s="197">
        <v>-15.6</v>
      </c>
    </row>
    <row r="16" spans="1:6" ht="15.6" customHeight="1">
      <c r="A16" s="191"/>
      <c r="B16" s="198" t="s">
        <v>98</v>
      </c>
      <c r="C16" s="199"/>
      <c r="D16" s="195">
        <v>3434</v>
      </c>
      <c r="E16" s="196">
        <v>4051</v>
      </c>
      <c r="F16" s="197">
        <v>-15.2</v>
      </c>
    </row>
    <row r="17" spans="1:6" s="190" customFormat="1" ht="15.6" customHeight="1">
      <c r="A17" s="188"/>
      <c r="B17" s="198" t="s">
        <v>103</v>
      </c>
      <c r="C17" s="198"/>
      <c r="D17" s="195">
        <v>4438</v>
      </c>
      <c r="E17" s="196">
        <v>3860</v>
      </c>
      <c r="F17" s="197">
        <v>15</v>
      </c>
    </row>
    <row r="18" spans="1:6" s="190" customFormat="1" ht="15.6" customHeight="1">
      <c r="A18" s="188"/>
      <c r="B18" s="200"/>
      <c r="C18" s="200"/>
      <c r="D18" s="201"/>
      <c r="E18" s="201"/>
      <c r="F18" s="189"/>
    </row>
    <row r="19" spans="1:6" s="190" customFormat="1" ht="24" customHeight="1">
      <c r="A19" s="188"/>
      <c r="B19" s="228" t="s">
        <v>105</v>
      </c>
      <c r="C19" s="229"/>
      <c r="D19" s="229"/>
      <c r="E19" s="229"/>
      <c r="F19" s="229"/>
    </row>
    <row r="20" spans="1:6" s="190" customFormat="1" ht="36" customHeight="1">
      <c r="A20" s="188"/>
      <c r="B20" s="230" t="s">
        <v>106</v>
      </c>
      <c r="C20" s="230"/>
      <c r="D20" s="230"/>
      <c r="E20" s="230"/>
      <c r="F20" s="230"/>
    </row>
    <row r="21" spans="1:6" ht="36" customHeight="1">
      <c r="A21" s="171"/>
      <c r="B21" s="231" t="s">
        <v>107</v>
      </c>
      <c r="C21" s="231"/>
      <c r="D21" s="231"/>
      <c r="E21" s="231"/>
      <c r="F21" s="231"/>
    </row>
    <row r="22" spans="1:6">
      <c r="A22" s="160"/>
      <c r="B22" s="160"/>
      <c r="C22" s="160"/>
      <c r="D22" s="160"/>
      <c r="E22" s="160"/>
      <c r="F22" s="160"/>
    </row>
    <row r="23" spans="1:6">
      <c r="A23" s="160"/>
      <c r="B23" s="160"/>
      <c r="C23" s="160"/>
      <c r="D23" s="160"/>
      <c r="E23" s="160"/>
      <c r="F23" s="160"/>
    </row>
    <row r="24" spans="1:6">
      <c r="A24" s="160"/>
      <c r="B24" s="160"/>
      <c r="C24" s="160"/>
      <c r="D24" s="160"/>
      <c r="E24" s="160"/>
      <c r="F24" s="160"/>
    </row>
    <row r="25" spans="1:6">
      <c r="A25" s="160"/>
      <c r="B25" s="160"/>
      <c r="C25" s="160"/>
      <c r="D25" s="160"/>
      <c r="E25" s="160"/>
      <c r="F25" s="160"/>
    </row>
  </sheetData>
  <sheetProtection algorithmName="SHA-512" hashValue="lMT7XLWO9fr6I1tA4T0mgmORLzqdtB9pdJwmMj6O24LMSSahBVy6U0s3NxTiFNgdHz2T6zJfO8tzWhSlq4bxkw==" saltValue="2nIwAAUtB6fkuDW9kdux8A==" spinCount="100000" sheet="1"/>
  <mergeCells count="3">
    <mergeCell ref="B19:F19"/>
    <mergeCell ref="B20:F20"/>
    <mergeCell ref="B21:F21"/>
  </mergeCells>
  <pageMargins left="0.70866141732283472" right="0.70866141732283472" top="0.78740157480314965" bottom="0.78740157480314965" header="0.31496062992125984" footer="0.31496062992125984"/>
  <pageSetup paperSize="9" scale="95" orientation="landscape"/>
  <headerFooter>
    <oddFooter>&amp;C8</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7B9C0F30116F14CB189BFA9F200825E" ma:contentTypeVersion="6" ma:contentTypeDescription="Create a new document." ma:contentTypeScope="" ma:versionID="109cc2afd0f1da2e3a90e5d4afe32fbf">
  <xsd:schema xmlns:xsd="http://www.w3.org/2001/XMLSchema" xmlns:xs="http://www.w3.org/2001/XMLSchema" xmlns:p="http://schemas.microsoft.com/office/2006/metadata/properties" xmlns:ns2="b0114bc0-fdf3-446a-867b-d646fc9b3546" xmlns:ns3="9c10af5e-1a9e-432e-81f7-fdc35f1fb2bb" targetNamespace="http://schemas.microsoft.com/office/2006/metadata/properties" ma:root="true" ma:fieldsID="aab358d56afbbb7e8698a98eb3b9d8d2" ns2:_="" ns3:_="">
    <xsd:import namespace="b0114bc0-fdf3-446a-867b-d646fc9b3546"/>
    <xsd:import namespace="9c10af5e-1a9e-432e-81f7-fdc35f1fb2b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114bc0-fdf3-446a-867b-d646fc9b354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c10af5e-1a9e-432e-81f7-fdc35f1fb2b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9F66B1F-17A6-48F5-8681-33714B933D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114bc0-fdf3-446a-867b-d646fc9b3546"/>
    <ds:schemaRef ds:uri="9c10af5e-1a9e-432e-81f7-fdc35f1fb2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5D2BA25-51D2-4DCB-8994-814499DBBF04}">
  <ds:schemaRefs>
    <ds:schemaRef ds:uri="http://www.sap.com/ip/bi/bexanalyzer/excel/application"/>
  </ds:schemaRefs>
</ds:datastoreItem>
</file>

<file path=customXml/itemProps3.xml><?xml version="1.0" encoding="utf-8"?>
<ds:datastoreItem xmlns:ds="http://schemas.openxmlformats.org/officeDocument/2006/customXml" ds:itemID="{BC272D78-6496-41F9-9643-D2F406033CA4}">
  <ds:schemaRefs>
    <ds:schemaRef ds:uri="http://schemas.openxmlformats.org/package/2006/metadata/core-properties"/>
    <ds:schemaRef ds:uri="http://schemas.microsoft.com/office/2006/documentManagement/types"/>
    <ds:schemaRef ds:uri="b0114bc0-fdf3-446a-867b-d646fc9b3546"/>
    <ds:schemaRef ds:uri="http://purl.org/dc/elements/1.1/"/>
    <ds:schemaRef ds:uri="http://schemas.microsoft.com/office/2006/metadata/properties"/>
    <ds:schemaRef ds:uri="9c10af5e-1a9e-432e-81f7-fdc35f1fb2bb"/>
    <ds:schemaRef ds:uri="http://purl.org/dc/term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2243D969-75B9-4362-BF2F-385ACBAA2AA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Index</vt:lpstr>
      <vt:lpstr>Disclaimer</vt:lpstr>
      <vt:lpstr>Accesses</vt:lpstr>
      <vt:lpstr>KPI'S</vt:lpstr>
      <vt:lpstr>P&amp;L</vt:lpstr>
      <vt:lpstr>FCF</vt:lpstr>
      <vt:lpstr>Dividend</vt:lpstr>
      <vt:lpstr>Net debt</vt:lpstr>
      <vt:lpstr>Accesses!Print_Area</vt:lpstr>
      <vt:lpstr>'Net debt'!Print_Area</vt:lpstr>
      <vt:lpstr>'P&amp;L'!Print_Area</vt:lpstr>
    </vt:vector>
  </TitlesOfParts>
  <Company>Grupa LOTO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fónica Deutschland; </dc:title>
  <dc:creator>Telefónica Deutschland</dc:creator>
  <cp:keywords>Telefónica Deutschland</cp:keywords>
  <cp:lastModifiedBy>Eugen Albrecht</cp:lastModifiedBy>
  <cp:lastPrinted>2012-03-21T10:45:31Z</cp:lastPrinted>
  <dcterms:created xsi:type="dcterms:W3CDTF">2009-06-30T13:03:36Z</dcterms:created>
  <dcterms:modified xsi:type="dcterms:W3CDTF">2020-07-28T16:3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y fmtid="{D5CDD505-2E9C-101B-9397-08002B2CF9AE}" pid="4" name="ContentTypeId">
    <vt:lpwstr>0x01010077B9C0F30116F14CB189BFA9F200825E</vt:lpwstr>
  </property>
</Properties>
</file>